  <c r="H46297" t="s">
        <v>5</v>
      </c>
    </row>
    <row r="46298" spans="1:8" x14ac:dyDescent="0.3">
      <c r="A46298">
        <v>24925</v>
      </c>
      <c r="B46298" t="s">
        <v>56419</v>
      </c>
      <c r="C46298" t="s">
        <v>37067</v>
      </c>
      <c r="D46298" t="s">
        <v>126911</v>
      </c>
      <c r="E46298" s="4">
        <v>42004</v>
      </c>
      <c r="F46298">
        <v>97000</v>
      </c>
      <c r="G46298" t="s">
        <v>56420</v>
      </c>
      <c r="H46298" t="s">
        <v>126</v>
      </c>
    </row>
    <row r="46299" spans="1:8" x14ac:dyDescent="0.3">
      <c r="A46299">
        <v>37930</v>
      </c>
      <c r="B46299" t="s">
        <v>56419</v>
      </c>
      <c r="C46299" t="s">
        <v>7</v>
      </c>
      <c r="D46299" t="s">
        <v>126911</v>
      </c>
      <c r="E46299" s="4">
        <v>42258</v>
      </c>
      <c r="F46299">
        <v>447268</v>
      </c>
      <c r="G46299" t="s">
        <v>83353</v>
      </c>
      <c r="H46299" t="s">
        <v>5</v>
      </c>
    </row>
    <row r="46300" spans="1:8" x14ac:dyDescent="0.3">
      <c r="A46300">
        <v>43963</v>
      </c>
      <c r="B46300" t="s">
        <v>95596</v>
      </c>
      <c r="C46300" t="s">
        <v>37067</v>
      </c>
      <c r="D46300" t="s">
        <v>128586</v>
      </c>
      <c r="E46300" s="4">
        <v>42403</v>
      </c>
      <c r="F46300">
        <v>110000</v>
      </c>
      <c r="G46300" t="s">
        <v>95597</v>
      </c>
      <c r="H46300" t="s">
        <v>126</v>
      </c>
    </row>
    <row r="46301" spans="1:8" x14ac:dyDescent="0.3">
      <c r="A46301">
        <v>55869</v>
      </c>
      <c r="B46301" t="s">
        <v>95596</v>
      </c>
      <c r="C46301" t="s">
        <v>7</v>
      </c>
      <c r="D46301" t="s">
        <v>161336</v>
      </c>
      <c r="E46301" s="4">
        <v>42663</v>
      </c>
      <c r="F46301">
        <v>484712</v>
      </c>
      <c r="G46301" t="s">
        <v>119500</v>
      </c>
      <c r="H46301" t="s">
        <v>5</v>
      </c>
    </row>
    <row r="46302" spans="1:8" x14ac:dyDescent="0.3">
      <c r="A46302">
        <v>30896</v>
      </c>
      <c r="B46302" t="s">
        <v>68759</v>
      </c>
      <c r="C46302" t="s">
        <v>37067</v>
      </c>
      <c r="D46302" t="s">
        <v>128587</v>
      </c>
      <c r="E46302" s="4">
        <v>42136</v>
      </c>
      <c r="F46302">
        <v>110000</v>
      </c>
      <c r="G46302" t="s">
        <v>68760</v>
      </c>
      <c r="H46302" t="s">
        <v>126</v>
      </c>
    </row>
    <row r="46303" spans="1:8" x14ac:dyDescent="0.3">
      <c r="A46303">
        <v>42958</v>
      </c>
      <c r="B46303" t="s">
        <v>68759</v>
      </c>
      <c r="C46303" t="s">
        <v>7</v>
      </c>
      <c r="D46303" t="s">
        <v>128587</v>
      </c>
      <c r="E46303" s="4">
        <v>42377</v>
      </c>
      <c r="F46303">
        <v>517044</v>
      </c>
      <c r="G46303" t="s">
        <v>93575</v>
      </c>
      <c r="H46303" t="s">
        <v>5</v>
      </c>
    </row>
    <row r="46304" spans="1:8" x14ac:dyDescent="0.3">
      <c r="A46304">
        <v>52994</v>
      </c>
      <c r="B46304" t="s">
        <v>113677</v>
      </c>
      <c r="C46304" t="s">
        <v>37067</v>
      </c>
      <c r="D46304" t="s">
        <v>128588</v>
      </c>
      <c r="E46304" s="4">
        <v>42598</v>
      </c>
      <c r="F46304">
        <v>110000</v>
      </c>
      <c r="G46304" t="s">
        <v>113678</v>
      </c>
      <c r="H46304" t="s">
        <v>126</v>
      </c>
    </row>
    <row r="46305" spans="1:8" x14ac:dyDescent="0.3">
      <c r="A46305">
        <v>48491</v>
      </c>
      <c r="B46305" t="s">
        <v>104560</v>
      </c>
      <c r="C46305" t="s">
        <v>37067</v>
      </c>
      <c r="D46305" t="s">
        <v>128589</v>
      </c>
      <c r="E46305" s="4">
        <v>42508</v>
      </c>
      <c r="F46305">
        <v>110000</v>
      </c>
      <c r="G46305" t="s">
        <v>104561</v>
      </c>
      <c r="H46305" t="s">
        <v>126</v>
      </c>
    </row>
    <row r="46306" spans="1:8" x14ac:dyDescent="0.3">
      <c r="A46306">
        <v>42959</v>
      </c>
      <c r="B46306" t="s">
        <v>93576</v>
      </c>
      <c r="C46306" t="s">
        <v>37067</v>
      </c>
      <c r="D46306" t="s">
        <v>128590</v>
      </c>
      <c r="E46306" s="4">
        <v>42388</v>
      </c>
      <c r="F46306">
        <v>110000</v>
      </c>
      <c r="G46306" t="s">
        <v>93577</v>
      </c>
      <c r="H46306" t="s">
        <v>126</v>
      </c>
    </row>
    <row r="46307" spans="1:8" x14ac:dyDescent="0.3">
      <c r="A46307">
        <v>54387</v>
      </c>
      <c r="B46307" t="s">
        <v>93576</v>
      </c>
      <c r="C46307" t="s">
        <v>7</v>
      </c>
      <c r="D46307" t="s">
        <v>162148</v>
      </c>
      <c r="E46307" s="4">
        <v>42632</v>
      </c>
      <c r="F46307">
        <v>537955</v>
      </c>
      <c r="G46307" t="s">
        <v>116530</v>
      </c>
      <c r="H46307" t="s">
        <v>5</v>
      </c>
    </row>
    <row r="46308" spans="1:8" x14ac:dyDescent="0.3">
      <c r="A46308">
        <v>55870</v>
      </c>
      <c r="B46308" t="s">
        <v>119501</v>
      </c>
      <c r="C46308" t="s">
        <v>37067</v>
      </c>
      <c r="D46308" t="s">
        <v>128591</v>
      </c>
      <c r="E46308" s="4">
        <v>42661</v>
      </c>
      <c r="F46308">
        <v>110000</v>
      </c>
      <c r="G46308" t="s">
        <v>119502</v>
      </c>
      <c r="H46308" t="s">
        <v>126</v>
      </c>
    </row>
    <row r="46309" spans="1:8" x14ac:dyDescent="0.3">
      <c r="A46309">
        <v>55871</v>
      </c>
      <c r="B46309" t="s">
        <v>119503</v>
      </c>
      <c r="C46309" t="s">
        <v>37067</v>
      </c>
      <c r="D46309" t="s">
        <v>128592</v>
      </c>
      <c r="E46309" s="4">
        <v>42661</v>
      </c>
      <c r="F46309">
        <v>110000</v>
      </c>
      <c r="G46309" t="s">
        <v>119504</v>
      </c>
      <c r="H46309" t="s">
        <v>126</v>
      </c>
    </row>
    <row r="46310" spans="1:8" x14ac:dyDescent="0.3">
      <c r="A46310">
        <v>51867</v>
      </c>
      <c r="B46310" t="s">
        <v>111337</v>
      </c>
      <c r="C46310" t="s">
        <v>37067</v>
      </c>
      <c r="D46310" t="s">
        <v>128593</v>
      </c>
      <c r="E46310" s="4">
        <v>42564</v>
      </c>
      <c r="F46310">
        <v>110000</v>
      </c>
      <c r="G46310" t="s">
        <v>111338</v>
      </c>
      <c r="H46310" t="s">
        <v>126</v>
      </c>
    </row>
    <row r="46311" spans="1:8" x14ac:dyDescent="0.3">
      <c r="A46311">
        <v>14322</v>
      </c>
      <c r="B46311" t="s">
        <v>33206</v>
      </c>
      <c r="C46311" t="s">
        <v>43</v>
      </c>
      <c r="D46311" t="s">
        <v>127380</v>
      </c>
      <c r="E46311" s="4">
        <v>41739</v>
      </c>
      <c r="F46311">
        <v>100000</v>
      </c>
      <c r="G46311" t="s">
        <v>33207</v>
      </c>
      <c r="H46311" t="s">
        <v>126</v>
      </c>
    </row>
    <row r="46312" spans="1:8" x14ac:dyDescent="0.3">
      <c r="A46312">
        <v>26078</v>
      </c>
      <c r="B46312" t="s">
        <v>33206</v>
      </c>
      <c r="C46312" t="s">
        <v>7</v>
      </c>
      <c r="D46312" t="s">
        <v>127380</v>
      </c>
      <c r="E46312" s="4">
        <v>42034</v>
      </c>
      <c r="F46312">
        <v>575000</v>
      </c>
      <c r="G46312" t="s">
        <v>58816</v>
      </c>
      <c r="H46312" t="s">
        <v>5</v>
      </c>
    </row>
    <row r="46313" spans="1:8" x14ac:dyDescent="0.3">
      <c r="A46313">
        <v>36314</v>
      </c>
      <c r="B46313" t="s">
        <v>80064</v>
      </c>
      <c r="C46313" t="s">
        <v>37067</v>
      </c>
      <c r="D46313" t="s">
        <v>128594</v>
      </c>
      <c r="E46313" s="4">
        <v>42228</v>
      </c>
      <c r="F46313">
        <v>110000</v>
      </c>
      <c r="G46313" t="s">
        <v>80065</v>
      </c>
      <c r="H46313" t="s">
        <v>126</v>
      </c>
    </row>
    <row r="46314" spans="1:8" x14ac:dyDescent="0.3">
      <c r="A46314">
        <v>48492</v>
      </c>
      <c r="B46314" t="s">
        <v>80064</v>
      </c>
      <c r="C46314" t="s">
        <v>7</v>
      </c>
      <c r="D46314" t="s">
        <v>162717</v>
      </c>
      <c r="E46314" s="4">
        <v>42502</v>
      </c>
      <c r="F46314">
        <v>580415</v>
      </c>
      <c r="G46314" t="s">
        <v>104562</v>
      </c>
      <c r="H46314" t="s">
        <v>5</v>
      </c>
    </row>
    <row r="46315" spans="1:8" x14ac:dyDescent="0.3">
      <c r="A46315">
        <v>48493</v>
      </c>
      <c r="B46315" t="s">
        <v>104563</v>
      </c>
      <c r="C46315" t="s">
        <v>37067</v>
      </c>
      <c r="D46315" t="s">
        <v>128595</v>
      </c>
      <c r="E46315" s="4">
        <v>42492</v>
      </c>
      <c r="F46315">
        <v>110000</v>
      </c>
      <c r="G46315" t="s">
        <v>104564</v>
      </c>
      <c r="H46315" t="s">
        <v>126</v>
      </c>
    </row>
    <row r="46316" spans="1:8" x14ac:dyDescent="0.3">
      <c r="A46316">
        <v>48494</v>
      </c>
      <c r="B46316" t="s">
        <v>104565</v>
      </c>
      <c r="C46316" t="s">
        <v>37067</v>
      </c>
      <c r="D46316" t="s">
        <v>128596</v>
      </c>
      <c r="E46316" s="4">
        <v>42500</v>
      </c>
      <c r="F46316">
        <v>110000</v>
      </c>
      <c r="G46316" t="s">
        <v>104566</v>
      </c>
      <c r="H46316" t="s">
        <v>126</v>
      </c>
    </row>
    <row r="46317" spans="1:8" x14ac:dyDescent="0.3">
      <c r="A46317">
        <v>40463</v>
      </c>
      <c r="B46317" t="s">
        <v>88555</v>
      </c>
      <c r="C46317" t="s">
        <v>37067</v>
      </c>
      <c r="D46317" t="s">
        <v>129726</v>
      </c>
      <c r="E46317" s="4">
        <v>42338</v>
      </c>
      <c r="F46317">
        <v>118450</v>
      </c>
      <c r="G46317" t="s">
        <v>88556</v>
      </c>
      <c r="H46317" t="s">
        <v>126</v>
      </c>
    </row>
    <row r="46318" spans="1:8" x14ac:dyDescent="0.3">
      <c r="A46318">
        <v>51868</v>
      </c>
      <c r="B46318" t="s">
        <v>88555</v>
      </c>
      <c r="C46318" t="s">
        <v>37067</v>
      </c>
      <c r="D46318" t="s">
        <v>162847</v>
      </c>
      <c r="E46318" s="4">
        <v>42562</v>
      </c>
      <c r="F46318">
        <v>591425</v>
      </c>
      <c r="G46318" t="s">
        <v>111339</v>
      </c>
      <c r="H46318" t="s">
        <v>5</v>
      </c>
    </row>
    <row r="46319" spans="1:8" x14ac:dyDescent="0.3">
      <c r="A46319">
        <v>19686</v>
      </c>
      <c r="B46319" t="s">
        <v>45003</v>
      </c>
      <c r="C46319" t="s">
        <v>7</v>
      </c>
      <c r="D46319" t="s">
        <v>126912</v>
      </c>
      <c r="E46319" s="4">
        <v>41855</v>
      </c>
      <c r="F46319">
        <v>97000</v>
      </c>
      <c r="G46319" t="s">
        <v>45004</v>
      </c>
      <c r="H46319" t="s">
        <v>126</v>
      </c>
    </row>
    <row r="46320" spans="1:8" x14ac:dyDescent="0.3">
      <c r="A46320">
        <v>26079</v>
      </c>
      <c r="B46320" t="s">
        <v>45003</v>
      </c>
      <c r="C46320" t="s">
        <v>7</v>
      </c>
      <c r="D46320" t="s">
        <v>126912</v>
      </c>
      <c r="E46320" s="4">
        <v>42033</v>
      </c>
      <c r="F46320">
        <v>401450</v>
      </c>
      <c r="G46320" t="s">
        <v>58817</v>
      </c>
      <c r="H46320" t="s">
        <v>5</v>
      </c>
    </row>
    <row r="46321" spans="1:19" x14ac:dyDescent="0.3">
      <c r="A46321">
        <v>54388</v>
      </c>
      <c r="B46321" t="s">
        <v>45003</v>
      </c>
      <c r="C46321" t="s">
        <v>7</v>
      </c>
      <c r="D46321" t="s">
        <v>161221</v>
      </c>
      <c r="E46321" s="4">
        <v>42641</v>
      </c>
      <c r="F46321">
        <v>476900</v>
      </c>
      <c r="G46321" t="s">
        <v>116531</v>
      </c>
      <c r="H46321" t="s">
        <v>5</v>
      </c>
    </row>
    <row r="46322" spans="1:19" x14ac:dyDescent="0.3">
      <c r="A46322">
        <v>45136</v>
      </c>
      <c r="B46322" t="s">
        <v>97933</v>
      </c>
      <c r="C46322" t="s">
        <v>37067</v>
      </c>
      <c r="D46322" t="s">
        <v>128597</v>
      </c>
      <c r="E46322" s="4">
        <v>42457</v>
      </c>
      <c r="F46322">
        <v>110000</v>
      </c>
      <c r="G46322" t="s">
        <v>97934</v>
      </c>
      <c r="H46322" t="s">
        <v>126</v>
      </c>
    </row>
    <row r="46323" spans="1:19" x14ac:dyDescent="0.3">
      <c r="A46323">
        <v>54389</v>
      </c>
      <c r="B46323" t="s">
        <v>97933</v>
      </c>
      <c r="C46323" t="s">
        <v>7</v>
      </c>
      <c r="D46323" t="s">
        <v>162069</v>
      </c>
      <c r="E46323" s="4">
        <v>42615</v>
      </c>
      <c r="F46323">
        <v>530634</v>
      </c>
      <c r="G46323" t="s">
        <v>116532</v>
      </c>
      <c r="H46323" t="s">
        <v>5</v>
      </c>
    </row>
    <row r="46324" spans="1:19" x14ac:dyDescent="0.3">
      <c r="A46324">
        <v>16752</v>
      </c>
      <c r="B46324" t="s">
        <v>38597</v>
      </c>
      <c r="C46324" t="s">
        <v>7</v>
      </c>
      <c r="D46324" t="s">
        <v>148396</v>
      </c>
      <c r="E46324" s="4">
        <v>41817</v>
      </c>
      <c r="F46324">
        <v>235000</v>
      </c>
      <c r="G46324" t="s">
        <v>38598</v>
      </c>
      <c r="H46324" t="s">
        <v>5</v>
      </c>
    </row>
    <row r="46325" spans="1:19" x14ac:dyDescent="0.3">
      <c r="A46325">
        <v>15442</v>
      </c>
      <c r="B46325" t="s">
        <v>35674</v>
      </c>
      <c r="C46325" t="s">
        <v>7</v>
      </c>
      <c r="D46325" t="s">
        <v>151600</v>
      </c>
      <c r="E46325" s="4">
        <v>41775</v>
      </c>
      <c r="F46325">
        <v>269000</v>
      </c>
      <c r="G46325" t="s">
        <v>35675</v>
      </c>
      <c r="H46325" t="s">
        <v>5</v>
      </c>
    </row>
    <row r="46326" spans="1:19" x14ac:dyDescent="0.3">
      <c r="A46326">
        <v>14323</v>
      </c>
      <c r="B46326" t="s">
        <v>33208</v>
      </c>
      <c r="C46326" t="s">
        <v>7</v>
      </c>
      <c r="D46326" t="s">
        <v>149293</v>
      </c>
      <c r="E46326" s="4">
        <v>41753</v>
      </c>
      <c r="F46326">
        <v>244900</v>
      </c>
      <c r="G46326" t="s">
        <v>33209</v>
      </c>
      <c r="H46326" t="s">
        <v>5</v>
      </c>
    </row>
    <row r="46327" spans="1:19" x14ac:dyDescent="0.3">
      <c r="A46327">
        <v>6884</v>
      </c>
      <c r="B46327" t="s">
        <v>16333</v>
      </c>
      <c r="C46327" t="s">
        <v>7</v>
      </c>
      <c r="D46327" t="s">
        <v>150974</v>
      </c>
      <c r="E46327" s="4">
        <v>41509</v>
      </c>
      <c r="F46327">
        <v>260000</v>
      </c>
      <c r="G46327" t="s">
        <v>16334</v>
      </c>
      <c r="H46327" t="s">
        <v>5</v>
      </c>
    </row>
    <row r="46328" spans="1:19" x14ac:dyDescent="0.3">
      <c r="A46328">
        <v>8802</v>
      </c>
      <c r="B46328" t="s">
        <v>20807</v>
      </c>
      <c r="C46328" t="s">
        <v>7</v>
      </c>
      <c r="D46328" t="s">
        <v>147832</v>
      </c>
      <c r="E46328" s="4">
        <v>41551</v>
      </c>
      <c r="F46328">
        <v>230000</v>
      </c>
      <c r="G46328" t="s">
        <v>20808</v>
      </c>
      <c r="H46328" t="s">
        <v>5</v>
      </c>
    </row>
    <row r="46329" spans="1:19" x14ac:dyDescent="0.3">
      <c r="A46329">
        <v>28014</v>
      </c>
      <c r="B46329" t="s">
        <v>62619</v>
      </c>
      <c r="C46329" t="s">
        <v>7</v>
      </c>
      <c r="D46329" t="s">
        <v>155709</v>
      </c>
      <c r="E46329" s="4">
        <v>42086</v>
      </c>
      <c r="F46329">
        <v>329900</v>
      </c>
      <c r="G46329" t="s">
        <v>62620</v>
      </c>
      <c r="H46329" t="s">
        <v>5</v>
      </c>
    </row>
    <row r="46330" spans="1:19" x14ac:dyDescent="0.3">
      <c r="A46330">
        <v>6885</v>
      </c>
      <c r="B46330" t="s">
        <v>16335</v>
      </c>
      <c r="C46330" t="s">
        <v>7</v>
      </c>
      <c r="D46330" t="s">
        <v>146740</v>
      </c>
      <c r="E46330" s="4">
        <v>41498</v>
      </c>
      <c r="F46330">
        <v>221000</v>
      </c>
      <c r="G46330" t="s">
        <v>16336</v>
      </c>
      <c r="H46330" t="s">
        <v>5</v>
      </c>
      <c r="I46330" t="s">
        <v>16337</v>
      </c>
      <c r="J46330" t="s">
        <v>179907</v>
      </c>
      <c r="K46330">
        <v>0.98</v>
      </c>
      <c r="L46330" t="s">
        <v>361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</row>
    <row r="46331" spans="1:19" x14ac:dyDescent="0.3">
      <c r="A46331">
        <v>12332</v>
      </c>
      <c r="B46331" t="s">
        <v>28775</v>
      </c>
      <c r="C46331" t="s">
        <v>7</v>
      </c>
      <c r="D46331" t="s">
        <v>156329</v>
      </c>
      <c r="E46331" s="4">
        <v>41687</v>
      </c>
      <c r="F46331">
        <v>340900</v>
      </c>
      <c r="G46331" t="s">
        <v>28776</v>
      </c>
      <c r="H46331" t="s">
        <v>5</v>
      </c>
      <c r="I46331" t="s">
        <v>28777</v>
      </c>
      <c r="J46331" t="s">
        <v>183642</v>
      </c>
      <c r="K46331">
        <v>0.98</v>
      </c>
      <c r="L46331" t="s">
        <v>361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</row>
    <row r="46332" spans="1:19" x14ac:dyDescent="0.3">
      <c r="A46332">
        <v>16753</v>
      </c>
      <c r="B46332" t="s">
        <v>38599</v>
      </c>
      <c r="C46332" t="s">
        <v>7</v>
      </c>
      <c r="D46332" t="s">
        <v>160022</v>
      </c>
      <c r="E46332" s="4">
        <v>41809</v>
      </c>
      <c r="F46332">
        <v>428500</v>
      </c>
      <c r="G46332" t="s">
        <v>38600</v>
      </c>
      <c r="H46332" t="s">
        <v>5</v>
      </c>
      <c r="I46332" t="s">
        <v>38601</v>
      </c>
      <c r="J46332" t="s">
        <v>185270</v>
      </c>
      <c r="K46332">
        <v>1.1100000000000001</v>
      </c>
      <c r="L46332" t="s">
        <v>361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</row>
    <row r="46333" spans="1:19" x14ac:dyDescent="0.3">
      <c r="A46333">
        <v>16754</v>
      </c>
      <c r="B46333" t="s">
        <v>38602</v>
      </c>
      <c r="C46333" t="s">
        <v>7</v>
      </c>
      <c r="D46333" t="s">
        <v>153548</v>
      </c>
      <c r="E46333" s="4">
        <v>41816</v>
      </c>
      <c r="F46333">
        <v>295000</v>
      </c>
      <c r="G46333" t="s">
        <v>38603</v>
      </c>
      <c r="H46333" t="s">
        <v>5</v>
      </c>
      <c r="I46333" t="s">
        <v>38604</v>
      </c>
      <c r="J46333" t="s">
        <v>182479</v>
      </c>
      <c r="K46333">
        <v>1.1000000000000001</v>
      </c>
      <c r="L46333" t="s">
        <v>361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</row>
    <row r="46334" spans="1:19" x14ac:dyDescent="0.3">
      <c r="A46334">
        <v>46689</v>
      </c>
      <c r="B46334" t="s">
        <v>101077</v>
      </c>
      <c r="C46334" t="s">
        <v>7</v>
      </c>
      <c r="D46334" t="s">
        <v>156527</v>
      </c>
      <c r="E46334" s="4">
        <v>42482</v>
      </c>
      <c r="F46334">
        <v>345000</v>
      </c>
      <c r="G46334" t="s">
        <v>101078</v>
      </c>
      <c r="H46334" t="s">
        <v>5</v>
      </c>
      <c r="I46334" t="s">
        <v>101079</v>
      </c>
      <c r="J46334" t="s">
        <v>183725</v>
      </c>
      <c r="K46334">
        <v>1.4</v>
      </c>
      <c r="L46334" t="s">
        <v>361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</row>
    <row r="46335" spans="1:19" x14ac:dyDescent="0.3">
      <c r="A46335">
        <v>15443</v>
      </c>
      <c r="B46335" t="s">
        <v>35676</v>
      </c>
      <c r="C46335" t="s">
        <v>7</v>
      </c>
      <c r="D46335" t="s">
        <v>140686</v>
      </c>
      <c r="E46335" s="4">
        <v>41773</v>
      </c>
      <c r="F46335">
        <v>177000</v>
      </c>
      <c r="G46335" t="s">
        <v>35677</v>
      </c>
      <c r="H46335" t="s">
        <v>5</v>
      </c>
      <c r="I46335" t="s">
        <v>35678</v>
      </c>
      <c r="J46335" t="s">
        <v>177438</v>
      </c>
      <c r="K46335">
        <v>1.03</v>
      </c>
      <c r="L46335" t="s">
        <v>361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</row>
    <row r="46336" spans="1:19" x14ac:dyDescent="0.3">
      <c r="A46336">
        <v>21174</v>
      </c>
      <c r="B46336" t="s">
        <v>48184</v>
      </c>
      <c r="C46336" t="s">
        <v>7</v>
      </c>
      <c r="D46336" t="s">
        <v>157842</v>
      </c>
      <c r="E46336" s="4">
        <v>41907</v>
      </c>
      <c r="F46336">
        <v>370000</v>
      </c>
      <c r="G46336" t="s">
        <v>48185</v>
      </c>
      <c r="H46336" t="s">
        <v>5</v>
      </c>
      <c r="I46336" t="s">
        <v>48186</v>
      </c>
      <c r="J46336" t="s">
        <v>184260</v>
      </c>
      <c r="K46336">
        <v>1.1000000000000001</v>
      </c>
      <c r="L46336" t="s">
        <v>361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</row>
    <row r="46337" spans="1:19" x14ac:dyDescent="0.3">
      <c r="A46337">
        <v>6886</v>
      </c>
      <c r="B46337" t="s">
        <v>16338</v>
      </c>
      <c r="C46337" t="s">
        <v>7</v>
      </c>
      <c r="D46337" t="s">
        <v>151439</v>
      </c>
      <c r="E46337" s="4">
        <v>41515</v>
      </c>
      <c r="F46337">
        <v>266000</v>
      </c>
      <c r="G46337" t="s">
        <v>16339</v>
      </c>
      <c r="H46337" t="s">
        <v>5</v>
      </c>
      <c r="I46337" t="s">
        <v>16340</v>
      </c>
      <c r="J46337" t="s">
        <v>181645</v>
      </c>
      <c r="K46337">
        <v>0.56999999999999995</v>
      </c>
      <c r="L46337" t="s">
        <v>361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</row>
    <row r="46338" spans="1:19" x14ac:dyDescent="0.3">
      <c r="A46338">
        <v>3146</v>
      </c>
      <c r="B46338" t="s">
        <v>7489</v>
      </c>
      <c r="C46338" t="s">
        <v>7</v>
      </c>
      <c r="D46338" t="s">
        <v>158646</v>
      </c>
      <c r="E46338" s="4">
        <v>41417</v>
      </c>
      <c r="F46338">
        <v>389000</v>
      </c>
      <c r="G46338" t="s">
        <v>7490</v>
      </c>
      <c r="H46338" t="s">
        <v>5</v>
      </c>
      <c r="I46338" t="s">
        <v>7491</v>
      </c>
      <c r="J46338" t="s">
        <v>184604</v>
      </c>
      <c r="K46338">
        <v>0.49</v>
      </c>
      <c r="L46338" t="s">
        <v>361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</row>
    <row r="46339" spans="1:19" x14ac:dyDescent="0.3">
      <c r="A46339">
        <v>46690</v>
      </c>
      <c r="B46339" t="s">
        <v>101080</v>
      </c>
      <c r="C46339" t="s">
        <v>7</v>
      </c>
      <c r="D46339" t="s">
        <v>160483</v>
      </c>
      <c r="E46339" s="4">
        <v>42489</v>
      </c>
      <c r="F46339">
        <v>445000</v>
      </c>
      <c r="G46339" t="s">
        <v>101081</v>
      </c>
      <c r="H46339" t="s">
        <v>5</v>
      </c>
      <c r="I46339" t="s">
        <v>101082</v>
      </c>
      <c r="J46339" t="s">
        <v>185535</v>
      </c>
      <c r="K46339">
        <v>0.56000000000000005</v>
      </c>
      <c r="L46339" t="s">
        <v>361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</row>
    <row r="46340" spans="1:19" x14ac:dyDescent="0.3">
      <c r="A46340">
        <v>5706</v>
      </c>
      <c r="B46340" t="s">
        <v>13550</v>
      </c>
      <c r="C46340" t="s">
        <v>7</v>
      </c>
      <c r="D46340" t="s">
        <v>154296</v>
      </c>
      <c r="E46340" s="4">
        <v>41471</v>
      </c>
      <c r="F46340">
        <v>305000</v>
      </c>
      <c r="G46340" t="s">
        <v>13551</v>
      </c>
      <c r="H46340" t="s">
        <v>5</v>
      </c>
    </row>
    <row r="46341" spans="1:19" x14ac:dyDescent="0.3">
      <c r="A46341">
        <v>41772</v>
      </c>
      <c r="B46341" t="s">
        <v>91139</v>
      </c>
      <c r="C46341" t="s">
        <v>7</v>
      </c>
      <c r="D46341" t="s">
        <v>154959</v>
      </c>
      <c r="E46341" s="4">
        <v>42345</v>
      </c>
      <c r="F46341">
        <v>317000</v>
      </c>
      <c r="G46341" t="s">
        <v>91140</v>
      </c>
      <c r="H46341" t="s">
        <v>5</v>
      </c>
    </row>
    <row r="46342" spans="1:19" x14ac:dyDescent="0.3">
      <c r="A46342">
        <v>37931</v>
      </c>
      <c r="B46342" t="s">
        <v>83354</v>
      </c>
      <c r="C46342" t="s">
        <v>7</v>
      </c>
      <c r="D46342" t="s">
        <v>151483</v>
      </c>
      <c r="E46342" s="4">
        <v>42256</v>
      </c>
      <c r="F46342">
        <v>267000</v>
      </c>
      <c r="G46342" t="s">
        <v>83355</v>
      </c>
      <c r="H46342" t="s">
        <v>5</v>
      </c>
    </row>
    <row r="46343" spans="1:19" x14ac:dyDescent="0.3">
      <c r="A46343">
        <v>18228</v>
      </c>
      <c r="B46343" t="s">
        <v>41792</v>
      </c>
      <c r="C46343" t="s">
        <v>7</v>
      </c>
      <c r="D46343" t="s">
        <v>149820</v>
      </c>
      <c r="E46343" s="4">
        <v>41834</v>
      </c>
      <c r="F46343">
        <v>249900</v>
      </c>
      <c r="G46343" t="s">
        <v>41793</v>
      </c>
      <c r="H46343" t="s">
        <v>5</v>
      </c>
    </row>
    <row r="46344" spans="1:19" x14ac:dyDescent="0.3">
      <c r="A46344">
        <v>36315</v>
      </c>
      <c r="B46344" t="s">
        <v>80066</v>
      </c>
      <c r="C46344" t="s">
        <v>7</v>
      </c>
      <c r="D46344" t="s">
        <v>152317</v>
      </c>
      <c r="E46344" s="4">
        <v>42223</v>
      </c>
      <c r="F46344">
        <v>277100</v>
      </c>
      <c r="G46344" t="s">
        <v>80067</v>
      </c>
      <c r="H46344" t="s">
        <v>5</v>
      </c>
    </row>
    <row r="46345" spans="1:19" x14ac:dyDescent="0.3">
      <c r="A46345">
        <v>46691</v>
      </c>
      <c r="B46345" t="s">
        <v>101083</v>
      </c>
      <c r="C46345" t="s">
        <v>7</v>
      </c>
      <c r="D46345" t="s">
        <v>156119</v>
      </c>
      <c r="E46345" s="4">
        <v>42480</v>
      </c>
      <c r="F46345">
        <v>338000</v>
      </c>
      <c r="G46345" t="s">
        <v>101084</v>
      </c>
      <c r="H46345" t="s">
        <v>5</v>
      </c>
    </row>
    <row r="46346" spans="1:19" x14ac:dyDescent="0.3">
      <c r="A46346">
        <v>30897</v>
      </c>
      <c r="B46346" t="s">
        <v>68761</v>
      </c>
      <c r="C46346" t="s">
        <v>7</v>
      </c>
      <c r="D46346" t="s">
        <v>155259</v>
      </c>
      <c r="E46346" s="4">
        <v>42142</v>
      </c>
      <c r="F46346">
        <v>321500</v>
      </c>
      <c r="G46346" t="s">
        <v>68762</v>
      </c>
      <c r="H46346" t="s">
        <v>5</v>
      </c>
    </row>
    <row r="46347" spans="1:19" x14ac:dyDescent="0.3">
      <c r="A46347">
        <v>36316</v>
      </c>
      <c r="B46347" t="s">
        <v>80068</v>
      </c>
      <c r="C46347" t="s">
        <v>7</v>
      </c>
      <c r="D46347" t="s">
        <v>151601</v>
      </c>
      <c r="E46347" s="4">
        <v>42223</v>
      </c>
      <c r="F46347">
        <v>269000</v>
      </c>
      <c r="G46347" t="s">
        <v>80069</v>
      </c>
      <c r="H46347" t="s">
        <v>5</v>
      </c>
    </row>
    <row r="46348" spans="1:19" x14ac:dyDescent="0.3">
      <c r="A46348">
        <v>1156</v>
      </c>
      <c r="B46348" t="s">
        <v>2819</v>
      </c>
      <c r="C46348" t="s">
        <v>7</v>
      </c>
      <c r="D46348" t="s">
        <v>149255</v>
      </c>
      <c r="E46348" s="4">
        <v>41358</v>
      </c>
      <c r="F46348">
        <v>244000</v>
      </c>
      <c r="G46348" t="s">
        <v>2820</v>
      </c>
      <c r="H46348" t="s">
        <v>5</v>
      </c>
    </row>
    <row r="46349" spans="1:19" x14ac:dyDescent="0.3">
      <c r="A46349">
        <v>32855</v>
      </c>
      <c r="B46349" t="s">
        <v>72657</v>
      </c>
      <c r="C46349" t="s">
        <v>7</v>
      </c>
      <c r="D46349" t="s">
        <v>152012</v>
      </c>
      <c r="E46349" s="4">
        <v>42163</v>
      </c>
      <c r="F46349">
        <v>274900</v>
      </c>
      <c r="G46349" t="s">
        <v>72658</v>
      </c>
      <c r="H46349" t="s">
        <v>5</v>
      </c>
    </row>
    <row r="46350" spans="1:19" x14ac:dyDescent="0.3">
      <c r="A46350">
        <v>50374</v>
      </c>
      <c r="B46350" t="s">
        <v>108398</v>
      </c>
      <c r="C46350" t="s">
        <v>7</v>
      </c>
      <c r="D46350" t="s">
        <v>152194</v>
      </c>
      <c r="E46350" s="4">
        <v>42548</v>
      </c>
      <c r="F46350">
        <v>275000</v>
      </c>
      <c r="G46350" t="s">
        <v>108399</v>
      </c>
      <c r="H46350" t="s">
        <v>5</v>
      </c>
    </row>
    <row r="46351" spans="1:19" x14ac:dyDescent="0.3">
      <c r="A46351">
        <v>19687</v>
      </c>
      <c r="B46351" t="s">
        <v>45005</v>
      </c>
      <c r="C46351" t="s">
        <v>7</v>
      </c>
      <c r="D46351" t="s">
        <v>151931</v>
      </c>
      <c r="E46351" s="4">
        <v>41873</v>
      </c>
      <c r="F46351">
        <v>272900</v>
      </c>
      <c r="G46351" t="s">
        <v>45006</v>
      </c>
      <c r="H46351" t="s">
        <v>5</v>
      </c>
    </row>
    <row r="46352" spans="1:19" x14ac:dyDescent="0.3">
      <c r="A46352">
        <v>41773</v>
      </c>
      <c r="B46352" t="s">
        <v>91141</v>
      </c>
      <c r="C46352" t="s">
        <v>7</v>
      </c>
      <c r="D46352" t="s">
        <v>154593</v>
      </c>
      <c r="E46352" s="4">
        <v>42339</v>
      </c>
      <c r="F46352">
        <v>310000</v>
      </c>
      <c r="G46352" t="s">
        <v>91142</v>
      </c>
      <c r="H46352" t="s">
        <v>5</v>
      </c>
    </row>
    <row r="46353" spans="1:8" x14ac:dyDescent="0.3">
      <c r="A46353">
        <v>18229</v>
      </c>
      <c r="B46353" t="s">
        <v>41794</v>
      </c>
      <c r="C46353" t="s">
        <v>7</v>
      </c>
      <c r="D46353" t="s">
        <v>150493</v>
      </c>
      <c r="E46353" s="4">
        <v>41835</v>
      </c>
      <c r="F46353">
        <v>255000</v>
      </c>
      <c r="G46353" t="s">
        <v>41795</v>
      </c>
      <c r="H46353" t="s">
        <v>5</v>
      </c>
    </row>
    <row r="46354" spans="1:8" x14ac:dyDescent="0.3">
      <c r="A46354">
        <v>19688</v>
      </c>
      <c r="B46354" t="s">
        <v>45007</v>
      </c>
      <c r="C46354" t="s">
        <v>7</v>
      </c>
      <c r="D46354" t="s">
        <v>151964</v>
      </c>
      <c r="E46354" s="4">
        <v>41880</v>
      </c>
      <c r="F46354">
        <v>273500</v>
      </c>
      <c r="G46354" t="s">
        <v>45008</v>
      </c>
      <c r="H46354" t="s">
        <v>5</v>
      </c>
    </row>
    <row r="46355" spans="1:8" x14ac:dyDescent="0.3">
      <c r="A46355">
        <v>50375</v>
      </c>
      <c r="B46355" t="s">
        <v>108400</v>
      </c>
      <c r="C46355" t="s">
        <v>7</v>
      </c>
      <c r="D46355" t="s">
        <v>153238</v>
      </c>
      <c r="E46355" s="4">
        <v>42528</v>
      </c>
      <c r="F46355">
        <v>290000</v>
      </c>
      <c r="G46355" t="s">
        <v>108401</v>
      </c>
      <c r="H46355" t="s">
        <v>5</v>
      </c>
    </row>
    <row r="46356" spans="1:8" x14ac:dyDescent="0.3">
      <c r="A46356">
        <v>50376</v>
      </c>
      <c r="B46356" t="s">
        <v>108400</v>
      </c>
      <c r="C46356" t="s">
        <v>7</v>
      </c>
      <c r="D46356" t="s">
        <v>153238</v>
      </c>
      <c r="E46356" s="4">
        <v>42528</v>
      </c>
      <c r="F46356">
        <v>290000</v>
      </c>
      <c r="G46356" t="s">
        <v>108402</v>
      </c>
      <c r="H46356" t="s">
        <v>5</v>
      </c>
    </row>
    <row r="46357" spans="1:8" x14ac:dyDescent="0.3">
      <c r="A46357">
        <v>201</v>
      </c>
      <c r="B46357" t="s">
        <v>479</v>
      </c>
      <c r="C46357" t="s">
        <v>7</v>
      </c>
      <c r="D46357" t="s">
        <v>149417</v>
      </c>
      <c r="E46357" s="4">
        <v>41292</v>
      </c>
      <c r="F46357">
        <v>245000</v>
      </c>
      <c r="G46357" t="s">
        <v>480</v>
      </c>
      <c r="H46357" t="s">
        <v>5</v>
      </c>
    </row>
    <row r="46358" spans="1:8" x14ac:dyDescent="0.3">
      <c r="A46358">
        <v>48495</v>
      </c>
      <c r="B46358" t="s">
        <v>104567</v>
      </c>
      <c r="C46358" t="s">
        <v>7</v>
      </c>
      <c r="D46358" t="s">
        <v>153411</v>
      </c>
      <c r="E46358" s="4">
        <v>42507</v>
      </c>
      <c r="F46358">
        <v>294500</v>
      </c>
      <c r="G46358" t="s">
        <v>104568</v>
      </c>
      <c r="H46358" t="s">
        <v>5</v>
      </c>
    </row>
    <row r="46359" spans="1:8" x14ac:dyDescent="0.3">
      <c r="A46359">
        <v>24926</v>
      </c>
      <c r="B46359" t="s">
        <v>56421</v>
      </c>
      <c r="C46359" t="s">
        <v>7</v>
      </c>
      <c r="D46359" t="s">
        <v>151786</v>
      </c>
      <c r="E46359" s="4">
        <v>42004</v>
      </c>
      <c r="F46359">
        <v>270000</v>
      </c>
      <c r="G46359" t="s">
        <v>56422</v>
      </c>
      <c r="H46359" t="s">
        <v>5</v>
      </c>
    </row>
    <row r="46360" spans="1:8" x14ac:dyDescent="0.3">
      <c r="A46360">
        <v>34595</v>
      </c>
      <c r="B46360" t="s">
        <v>76434</v>
      </c>
      <c r="C46360" t="s">
        <v>7</v>
      </c>
      <c r="D46360" t="s">
        <v>152581</v>
      </c>
      <c r="E46360" s="4">
        <v>42214</v>
      </c>
      <c r="F46360">
        <v>280000</v>
      </c>
      <c r="G46360" t="s">
        <v>76435</v>
      </c>
      <c r="H46360" t="s">
        <v>5</v>
      </c>
    </row>
    <row r="46361" spans="1:8" x14ac:dyDescent="0.3">
      <c r="A46361">
        <v>4405</v>
      </c>
      <c r="B46361" t="s">
        <v>10528</v>
      </c>
      <c r="C46361" t="s">
        <v>7</v>
      </c>
      <c r="D46361" t="s">
        <v>151893</v>
      </c>
      <c r="E46361" s="4">
        <v>41449</v>
      </c>
      <c r="F46361">
        <v>272000</v>
      </c>
      <c r="G46361" t="s">
        <v>10529</v>
      </c>
      <c r="H46361" t="s">
        <v>5</v>
      </c>
    </row>
    <row r="46362" spans="1:8" x14ac:dyDescent="0.3">
      <c r="A46362">
        <v>39315</v>
      </c>
      <c r="B46362" t="s">
        <v>86192</v>
      </c>
      <c r="C46362" t="s">
        <v>7</v>
      </c>
      <c r="D46362" t="s">
        <v>153072</v>
      </c>
      <c r="E46362" s="4">
        <v>42304</v>
      </c>
      <c r="F46362">
        <v>289000</v>
      </c>
      <c r="G46362" t="s">
        <v>86193</v>
      </c>
      <c r="H46362" t="s">
        <v>5</v>
      </c>
    </row>
    <row r="46363" spans="1:8" x14ac:dyDescent="0.3">
      <c r="A46363">
        <v>40464</v>
      </c>
      <c r="B46363" t="s">
        <v>88557</v>
      </c>
      <c r="C46363" t="s">
        <v>7</v>
      </c>
      <c r="D46363" t="s">
        <v>154186</v>
      </c>
      <c r="E46363" s="4">
        <v>42324</v>
      </c>
      <c r="F46363">
        <v>304000</v>
      </c>
      <c r="G46363" t="s">
        <v>88558</v>
      </c>
      <c r="H46363" t="s">
        <v>5</v>
      </c>
    </row>
    <row r="46364" spans="1:8" x14ac:dyDescent="0.3">
      <c r="A46364">
        <v>41774</v>
      </c>
      <c r="B46364" t="s">
        <v>91143</v>
      </c>
      <c r="C46364" t="s">
        <v>7</v>
      </c>
      <c r="D46364" t="s">
        <v>155710</v>
      </c>
      <c r="E46364" s="4">
        <v>42366</v>
      </c>
      <c r="F46364">
        <v>329900</v>
      </c>
      <c r="G46364" t="s">
        <v>91144</v>
      </c>
      <c r="H46364" t="s">
        <v>5</v>
      </c>
    </row>
    <row r="46365" spans="1:8" x14ac:dyDescent="0.3">
      <c r="A46365">
        <v>11644</v>
      </c>
      <c r="B46365" t="s">
        <v>27210</v>
      </c>
      <c r="C46365" t="s">
        <v>7</v>
      </c>
      <c r="D46365" t="s">
        <v>151484</v>
      </c>
      <c r="E46365" s="4">
        <v>41669</v>
      </c>
      <c r="F46365">
        <v>267000</v>
      </c>
      <c r="G46365" t="s">
        <v>27211</v>
      </c>
      <c r="H46365" t="s">
        <v>5</v>
      </c>
    </row>
    <row r="46366" spans="1:8" x14ac:dyDescent="0.3">
      <c r="A46366">
        <v>11645</v>
      </c>
      <c r="B46366" t="s">
        <v>27212</v>
      </c>
      <c r="C46366" t="s">
        <v>7</v>
      </c>
      <c r="D46366" t="s">
        <v>153848</v>
      </c>
      <c r="E46366" s="4">
        <v>41649</v>
      </c>
      <c r="F46366">
        <v>299900</v>
      </c>
      <c r="G46366" t="s">
        <v>27213</v>
      </c>
      <c r="H46366" t="s">
        <v>5</v>
      </c>
    </row>
    <row r="46367" spans="1:8" x14ac:dyDescent="0.3">
      <c r="A46367">
        <v>37932</v>
      </c>
      <c r="B46367" t="s">
        <v>83356</v>
      </c>
      <c r="C46367" t="s">
        <v>7</v>
      </c>
      <c r="D46367" t="s">
        <v>154297</v>
      </c>
      <c r="E46367" s="4">
        <v>42264</v>
      </c>
      <c r="F46367">
        <v>305000</v>
      </c>
      <c r="G46367" t="s">
        <v>83357</v>
      </c>
      <c r="H46367" t="s">
        <v>5</v>
      </c>
    </row>
    <row r="46368" spans="1:8" x14ac:dyDescent="0.3">
      <c r="A46368">
        <v>18230</v>
      </c>
      <c r="B46368" t="s">
        <v>41796</v>
      </c>
      <c r="C46368" t="s">
        <v>7</v>
      </c>
      <c r="D46368" t="s">
        <v>153652</v>
      </c>
      <c r="E46368" s="4">
        <v>41838</v>
      </c>
      <c r="F46368">
        <v>297500</v>
      </c>
      <c r="G46368" t="s">
        <v>41797</v>
      </c>
      <c r="H46368" t="s">
        <v>5</v>
      </c>
    </row>
    <row r="46369" spans="1:19" x14ac:dyDescent="0.3">
      <c r="A46369">
        <v>1982</v>
      </c>
      <c r="B46369" t="s">
        <v>4801</v>
      </c>
      <c r="C46369" t="s">
        <v>7</v>
      </c>
      <c r="D46369" t="s">
        <v>152895</v>
      </c>
      <c r="E46369" s="4">
        <v>41383</v>
      </c>
      <c r="F46369">
        <v>285000</v>
      </c>
      <c r="G46369" t="s">
        <v>4802</v>
      </c>
      <c r="H46369" t="s">
        <v>5</v>
      </c>
    </row>
    <row r="46370" spans="1:19" x14ac:dyDescent="0.3">
      <c r="A46370">
        <v>9735</v>
      </c>
      <c r="B46370" t="s">
        <v>22980</v>
      </c>
      <c r="C46370" t="s">
        <v>7</v>
      </c>
      <c r="D46370" t="s">
        <v>148397</v>
      </c>
      <c r="E46370" s="4">
        <v>41600</v>
      </c>
      <c r="F46370">
        <v>235000</v>
      </c>
      <c r="G46370" t="s">
        <v>22981</v>
      </c>
      <c r="H46370" t="s">
        <v>5</v>
      </c>
    </row>
    <row r="46371" spans="1:19" x14ac:dyDescent="0.3">
      <c r="A46371">
        <v>48496</v>
      </c>
      <c r="B46371" t="s">
        <v>104569</v>
      </c>
      <c r="C46371" t="s">
        <v>7</v>
      </c>
      <c r="D46371" t="s">
        <v>155322</v>
      </c>
      <c r="E46371" s="4">
        <v>42521</v>
      </c>
      <c r="F46371">
        <v>323000</v>
      </c>
      <c r="G46371" t="s">
        <v>104570</v>
      </c>
      <c r="H46371" t="s">
        <v>5</v>
      </c>
    </row>
    <row r="46372" spans="1:19" x14ac:dyDescent="0.3">
      <c r="A46372">
        <v>37933</v>
      </c>
      <c r="B46372" t="s">
        <v>83358</v>
      </c>
      <c r="C46372" t="s">
        <v>7</v>
      </c>
      <c r="D46372" t="s">
        <v>153022</v>
      </c>
      <c r="E46372" s="4">
        <v>42271</v>
      </c>
      <c r="F46372">
        <v>287999</v>
      </c>
      <c r="G46372" t="s">
        <v>83359</v>
      </c>
      <c r="H46372" t="s">
        <v>5</v>
      </c>
    </row>
    <row r="46373" spans="1:19" x14ac:dyDescent="0.3">
      <c r="A46373">
        <v>21175</v>
      </c>
      <c r="B46373" t="s">
        <v>48187</v>
      </c>
      <c r="C46373" t="s">
        <v>7</v>
      </c>
      <c r="D46373" t="s">
        <v>155336</v>
      </c>
      <c r="E46373" s="4">
        <v>41907</v>
      </c>
      <c r="F46373">
        <v>323900</v>
      </c>
      <c r="G46373" t="s">
        <v>48188</v>
      </c>
      <c r="H46373" t="s">
        <v>5</v>
      </c>
    </row>
    <row r="46374" spans="1:19" x14ac:dyDescent="0.3">
      <c r="A46374">
        <v>3147</v>
      </c>
      <c r="B46374" t="s">
        <v>7492</v>
      </c>
      <c r="C46374" t="s">
        <v>7</v>
      </c>
      <c r="D46374" t="s">
        <v>152582</v>
      </c>
      <c r="E46374" s="4">
        <v>41424</v>
      </c>
      <c r="F46374">
        <v>280000</v>
      </c>
      <c r="G46374" t="s">
        <v>7493</v>
      </c>
      <c r="H46374" t="s">
        <v>5</v>
      </c>
    </row>
    <row r="46375" spans="1:19" x14ac:dyDescent="0.3">
      <c r="A46375">
        <v>1157</v>
      </c>
      <c r="B46375" t="s">
        <v>2821</v>
      </c>
      <c r="C46375" t="s">
        <v>7</v>
      </c>
      <c r="D46375" t="s">
        <v>145614</v>
      </c>
      <c r="E46375" s="4">
        <v>41353</v>
      </c>
      <c r="F46375">
        <v>211500</v>
      </c>
      <c r="G46375" t="s">
        <v>2822</v>
      </c>
      <c r="H46375" t="s">
        <v>5</v>
      </c>
      <c r="I46375" t="s">
        <v>2823</v>
      </c>
      <c r="J46375" t="s">
        <v>179454</v>
      </c>
      <c r="K46375">
        <v>1.19</v>
      </c>
      <c r="L46375" t="s">
        <v>361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</row>
    <row r="46376" spans="1:19" x14ac:dyDescent="0.3">
      <c r="A46376">
        <v>9736</v>
      </c>
      <c r="B46376" t="s">
        <v>22982</v>
      </c>
      <c r="C46376" t="s">
        <v>7</v>
      </c>
      <c r="D46376" t="s">
        <v>142418</v>
      </c>
      <c r="E46376" s="4">
        <v>41590</v>
      </c>
      <c r="F46376">
        <v>189500</v>
      </c>
      <c r="G46376" t="s">
        <v>22983</v>
      </c>
      <c r="H46376" t="s">
        <v>5</v>
      </c>
      <c r="I46376" t="s">
        <v>22984</v>
      </c>
      <c r="J46376" t="s">
        <v>178169</v>
      </c>
      <c r="K46376">
        <v>0.56000000000000005</v>
      </c>
      <c r="L46376" t="s">
        <v>361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</row>
    <row r="46377" spans="1:19" x14ac:dyDescent="0.3">
      <c r="A46377">
        <v>32856</v>
      </c>
      <c r="B46377" t="s">
        <v>72659</v>
      </c>
      <c r="C46377" t="s">
        <v>37067</v>
      </c>
      <c r="D46377" t="s">
        <v>125241</v>
      </c>
      <c r="E46377" s="4">
        <v>42184</v>
      </c>
      <c r="F46377">
        <v>80000</v>
      </c>
      <c r="G46377" t="s">
        <v>72660</v>
      </c>
      <c r="H46377" t="s">
        <v>126</v>
      </c>
      <c r="I46377" t="s">
        <v>72661</v>
      </c>
      <c r="J46377" t="s">
        <v>168753</v>
      </c>
      <c r="K46377">
        <v>0.71</v>
      </c>
      <c r="L46377" t="s">
        <v>361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</row>
    <row r="46378" spans="1:19" x14ac:dyDescent="0.3">
      <c r="A46378">
        <v>23812</v>
      </c>
      <c r="B46378" t="s">
        <v>53988</v>
      </c>
      <c r="C46378" t="s">
        <v>7</v>
      </c>
      <c r="D46378" t="s">
        <v>134978</v>
      </c>
      <c r="E46378" s="4">
        <v>41955</v>
      </c>
      <c r="F46378">
        <v>145000</v>
      </c>
      <c r="G46378" t="s">
        <v>53989</v>
      </c>
      <c r="H46378" t="s">
        <v>5</v>
      </c>
      <c r="I46378" t="s">
        <v>53990</v>
      </c>
      <c r="J46378" t="s">
        <v>174709</v>
      </c>
      <c r="K46378">
        <v>0.69</v>
      </c>
      <c r="L46378" t="s">
        <v>361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</row>
    <row r="46379" spans="1:19" x14ac:dyDescent="0.3">
      <c r="A46379">
        <v>29322</v>
      </c>
      <c r="B46379" t="s">
        <v>65451</v>
      </c>
      <c r="C46379" t="s">
        <v>7</v>
      </c>
      <c r="D46379" t="s">
        <v>148970</v>
      </c>
      <c r="E46379" s="4">
        <v>42102</v>
      </c>
      <c r="F46379">
        <v>240000</v>
      </c>
      <c r="G46379" t="s">
        <v>65452</v>
      </c>
      <c r="H46379" t="s">
        <v>5</v>
      </c>
      <c r="I46379" t="s">
        <v>65453</v>
      </c>
      <c r="J46379" t="s">
        <v>180747</v>
      </c>
      <c r="K46379">
        <v>0.92</v>
      </c>
      <c r="L46379" t="s">
        <v>361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</row>
    <row r="46380" spans="1:19" x14ac:dyDescent="0.3">
      <c r="A46380">
        <v>39316</v>
      </c>
      <c r="B46380" t="s">
        <v>65451</v>
      </c>
      <c r="C46380" t="s">
        <v>7</v>
      </c>
      <c r="D46380" t="s">
        <v>148970</v>
      </c>
      <c r="E46380" s="4">
        <v>42304</v>
      </c>
      <c r="F46380">
        <v>392500</v>
      </c>
      <c r="G46380" t="s">
        <v>86194</v>
      </c>
      <c r="H46380" t="s">
        <v>5</v>
      </c>
      <c r="I46380" t="s">
        <v>65453</v>
      </c>
      <c r="J46380" t="s">
        <v>180747</v>
      </c>
      <c r="K46380">
        <v>0.92</v>
      </c>
      <c r="L46380" t="s">
        <v>361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</row>
    <row r="46381" spans="1:19" x14ac:dyDescent="0.3">
      <c r="A46381">
        <v>50377</v>
      </c>
      <c r="B46381" t="s">
        <v>108403</v>
      </c>
      <c r="C46381" t="s">
        <v>7</v>
      </c>
      <c r="D46381" t="s">
        <v>160259</v>
      </c>
      <c r="E46381" s="4">
        <v>42548</v>
      </c>
      <c r="F46381">
        <v>436500</v>
      </c>
      <c r="G46381" t="s">
        <v>108404</v>
      </c>
      <c r="H46381" t="s">
        <v>5</v>
      </c>
    </row>
    <row r="46382" spans="1:19" x14ac:dyDescent="0.3">
      <c r="A46382">
        <v>632</v>
      </c>
      <c r="B46382" t="s">
        <v>1541</v>
      </c>
      <c r="C46382" t="s">
        <v>7</v>
      </c>
      <c r="D46382" t="s">
        <v>154392</v>
      </c>
      <c r="E46382" s="4">
        <v>41327</v>
      </c>
      <c r="F46382">
        <v>307500</v>
      </c>
      <c r="G46382" t="s">
        <v>1542</v>
      </c>
      <c r="H46382" t="s">
        <v>5</v>
      </c>
    </row>
    <row r="46383" spans="1:19" x14ac:dyDescent="0.3">
      <c r="A46383">
        <v>51869</v>
      </c>
      <c r="B46383" t="s">
        <v>111340</v>
      </c>
      <c r="C46383" t="s">
        <v>7</v>
      </c>
      <c r="D46383" t="s">
        <v>158854</v>
      </c>
      <c r="E46383" s="4">
        <v>42566</v>
      </c>
      <c r="F46383">
        <v>394000</v>
      </c>
      <c r="G46383" t="s">
        <v>111341</v>
      </c>
      <c r="H46383" t="s">
        <v>5</v>
      </c>
    </row>
    <row r="46384" spans="1:19" x14ac:dyDescent="0.3">
      <c r="A46384">
        <v>55872</v>
      </c>
      <c r="B46384" t="s">
        <v>119505</v>
      </c>
      <c r="C46384" t="s">
        <v>7</v>
      </c>
      <c r="D46384" t="s">
        <v>157266</v>
      </c>
      <c r="E46384" s="4">
        <v>42664</v>
      </c>
      <c r="F46384">
        <v>359500</v>
      </c>
      <c r="G46384" t="s">
        <v>119506</v>
      </c>
      <c r="H46384" t="s">
        <v>5</v>
      </c>
    </row>
    <row r="46385" spans="1:8" x14ac:dyDescent="0.3">
      <c r="A46385">
        <v>29323</v>
      </c>
      <c r="B46385" t="s">
        <v>65454</v>
      </c>
      <c r="C46385" t="s">
        <v>7</v>
      </c>
      <c r="D46385" t="s">
        <v>156915</v>
      </c>
      <c r="E46385" s="4">
        <v>42122</v>
      </c>
      <c r="F46385">
        <v>350000</v>
      </c>
      <c r="G46385" t="s">
        <v>65455</v>
      </c>
      <c r="H46385" t="s">
        <v>5</v>
      </c>
    </row>
    <row r="46386" spans="1:8" x14ac:dyDescent="0.3">
      <c r="A46386">
        <v>28015</v>
      </c>
      <c r="B46386" t="s">
        <v>62621</v>
      </c>
      <c r="C46386" t="s">
        <v>7</v>
      </c>
      <c r="D46386" t="s">
        <v>155383</v>
      </c>
      <c r="E46386" s="4">
        <v>42090</v>
      </c>
      <c r="F46386">
        <v>324900</v>
      </c>
      <c r="G46386" t="s">
        <v>62622</v>
      </c>
      <c r="H46386" t="s">
        <v>5</v>
      </c>
    </row>
    <row r="46387" spans="1:8" x14ac:dyDescent="0.3">
      <c r="A46387">
        <v>30898</v>
      </c>
      <c r="B46387" t="s">
        <v>68763</v>
      </c>
      <c r="C46387" t="s">
        <v>7</v>
      </c>
      <c r="D46387" t="s">
        <v>154339</v>
      </c>
      <c r="E46387" s="4">
        <v>42152</v>
      </c>
      <c r="F46387">
        <v>306000</v>
      </c>
      <c r="G46387" t="s">
        <v>68764</v>
      </c>
      <c r="H46387" t="s">
        <v>5</v>
      </c>
    </row>
    <row r="46388" spans="1:8" x14ac:dyDescent="0.3">
      <c r="A46388">
        <v>39317</v>
      </c>
      <c r="B46388" t="s">
        <v>86195</v>
      </c>
      <c r="C46388" t="s">
        <v>7</v>
      </c>
      <c r="D46388" t="s">
        <v>153653</v>
      </c>
      <c r="E46388" s="4">
        <v>42284</v>
      </c>
      <c r="F46388">
        <v>297500</v>
      </c>
      <c r="G46388" t="s">
        <v>86196</v>
      </c>
      <c r="H46388" t="s">
        <v>5</v>
      </c>
    </row>
    <row r="46389" spans="1:8" x14ac:dyDescent="0.3">
      <c r="A46389">
        <v>32857</v>
      </c>
      <c r="B46389" t="s">
        <v>72662</v>
      </c>
      <c r="C46389" t="s">
        <v>7</v>
      </c>
      <c r="D46389" t="s">
        <v>155577</v>
      </c>
      <c r="E46389" s="4">
        <v>42165</v>
      </c>
      <c r="F46389">
        <v>326999</v>
      </c>
      <c r="G46389" t="s">
        <v>72663</v>
      </c>
      <c r="H46389" t="s">
        <v>5</v>
      </c>
    </row>
    <row r="46390" spans="1:8" x14ac:dyDescent="0.3">
      <c r="A46390">
        <v>1983</v>
      </c>
      <c r="B46390" t="s">
        <v>4803</v>
      </c>
      <c r="C46390" t="s">
        <v>7</v>
      </c>
      <c r="D46390" t="s">
        <v>154028</v>
      </c>
      <c r="E46390" s="4">
        <v>41386</v>
      </c>
      <c r="F46390">
        <v>300000</v>
      </c>
      <c r="G46390" t="s">
        <v>4804</v>
      </c>
      <c r="H46390" t="s">
        <v>5</v>
      </c>
    </row>
    <row r="46391" spans="1:8" x14ac:dyDescent="0.3">
      <c r="A46391">
        <v>4406</v>
      </c>
      <c r="B46391" t="s">
        <v>10530</v>
      </c>
      <c r="C46391" t="s">
        <v>7</v>
      </c>
      <c r="D46391" t="s">
        <v>150975</v>
      </c>
      <c r="E46391" s="4">
        <v>41453</v>
      </c>
      <c r="F46391">
        <v>260000</v>
      </c>
      <c r="G46391" t="s">
        <v>10531</v>
      </c>
      <c r="H46391" t="s">
        <v>5</v>
      </c>
    </row>
    <row r="46392" spans="1:8" x14ac:dyDescent="0.3">
      <c r="A46392">
        <v>13241</v>
      </c>
      <c r="B46392" t="s">
        <v>30747</v>
      </c>
      <c r="C46392" t="s">
        <v>7</v>
      </c>
      <c r="D46392" t="s">
        <v>156015</v>
      </c>
      <c r="E46392" s="4">
        <v>41716</v>
      </c>
      <c r="F46392">
        <v>335000</v>
      </c>
      <c r="G46392" t="s">
        <v>30748</v>
      </c>
      <c r="H46392" t="s">
        <v>5</v>
      </c>
    </row>
    <row r="46393" spans="1:8" x14ac:dyDescent="0.3">
      <c r="A46393">
        <v>10673</v>
      </c>
      <c r="B46393" t="s">
        <v>25140</v>
      </c>
      <c r="C46393" t="s">
        <v>7</v>
      </c>
      <c r="D46393" t="s">
        <v>151894</v>
      </c>
      <c r="E46393" s="4">
        <v>41627</v>
      </c>
      <c r="F46393">
        <v>272000</v>
      </c>
      <c r="G46393" t="s">
        <v>25141</v>
      </c>
      <c r="H46393" t="s">
        <v>5</v>
      </c>
    </row>
    <row r="46394" spans="1:8" x14ac:dyDescent="0.3">
      <c r="A46394">
        <v>12333</v>
      </c>
      <c r="B46394" t="s">
        <v>28778</v>
      </c>
      <c r="C46394" t="s">
        <v>7</v>
      </c>
      <c r="D46394" t="s">
        <v>154768</v>
      </c>
      <c r="E46394" s="4">
        <v>41690</v>
      </c>
      <c r="F46394">
        <v>314900</v>
      </c>
      <c r="G46394" t="s">
        <v>28779</v>
      </c>
      <c r="H46394" t="s">
        <v>5</v>
      </c>
    </row>
    <row r="46395" spans="1:8" x14ac:dyDescent="0.3">
      <c r="A46395">
        <v>16755</v>
      </c>
      <c r="B46395" t="s">
        <v>38605</v>
      </c>
      <c r="C46395" t="s">
        <v>7</v>
      </c>
      <c r="D46395" t="s">
        <v>153681</v>
      </c>
      <c r="E46395" s="4">
        <v>41800</v>
      </c>
      <c r="F46395">
        <v>298000</v>
      </c>
      <c r="G46395" t="s">
        <v>38606</v>
      </c>
      <c r="H46395" t="s">
        <v>5</v>
      </c>
    </row>
    <row r="46396" spans="1:8" x14ac:dyDescent="0.3">
      <c r="A46396">
        <v>50378</v>
      </c>
      <c r="B46396" t="s">
        <v>108405</v>
      </c>
      <c r="C46396" t="s">
        <v>7</v>
      </c>
      <c r="D46396" t="s">
        <v>155524</v>
      </c>
      <c r="E46396" s="4">
        <v>42524</v>
      </c>
      <c r="F46396">
        <v>325000</v>
      </c>
      <c r="G46396" t="s">
        <v>108406</v>
      </c>
      <c r="H46396" t="s">
        <v>5</v>
      </c>
    </row>
    <row r="46397" spans="1:8" x14ac:dyDescent="0.3">
      <c r="A46397">
        <v>50379</v>
      </c>
      <c r="B46397" t="s">
        <v>108407</v>
      </c>
      <c r="C46397" t="s">
        <v>7</v>
      </c>
      <c r="D46397" t="s">
        <v>155879</v>
      </c>
      <c r="E46397" s="4">
        <v>42549</v>
      </c>
      <c r="F46397">
        <v>332500</v>
      </c>
      <c r="G46397" t="s">
        <v>108408</v>
      </c>
      <c r="H46397" t="s">
        <v>5</v>
      </c>
    </row>
    <row r="46398" spans="1:8" x14ac:dyDescent="0.3">
      <c r="A46398">
        <v>15444</v>
      </c>
      <c r="B46398" t="s">
        <v>35679</v>
      </c>
      <c r="C46398" t="s">
        <v>7</v>
      </c>
      <c r="D46398" t="s">
        <v>154646</v>
      </c>
      <c r="E46398" s="4">
        <v>41778</v>
      </c>
      <c r="F46398">
        <v>311250</v>
      </c>
      <c r="G46398" t="s">
        <v>35680</v>
      </c>
      <c r="H46398" t="s">
        <v>5</v>
      </c>
    </row>
    <row r="46399" spans="1:8" x14ac:dyDescent="0.3">
      <c r="A46399">
        <v>5707</v>
      </c>
      <c r="B46399" t="s">
        <v>13552</v>
      </c>
      <c r="C46399" t="s">
        <v>7</v>
      </c>
      <c r="D46399" t="s">
        <v>154934</v>
      </c>
      <c r="E46399" s="4">
        <v>41479</v>
      </c>
      <c r="F46399">
        <v>316300</v>
      </c>
      <c r="G46399" t="s">
        <v>13553</v>
      </c>
      <c r="H46399" t="s">
        <v>5</v>
      </c>
    </row>
    <row r="46400" spans="1:8" x14ac:dyDescent="0.3">
      <c r="A46400">
        <v>37934</v>
      </c>
      <c r="B46400" t="s">
        <v>83360</v>
      </c>
      <c r="C46400" t="s">
        <v>7</v>
      </c>
      <c r="D46400" t="s">
        <v>157377</v>
      </c>
      <c r="E46400" s="4">
        <v>42276</v>
      </c>
      <c r="F46400">
        <v>360000</v>
      </c>
      <c r="G46400" t="s">
        <v>83361</v>
      </c>
      <c r="H46400" t="s">
        <v>5</v>
      </c>
    </row>
    <row r="46401" spans="1:8" x14ac:dyDescent="0.3">
      <c r="A46401">
        <v>18231</v>
      </c>
      <c r="B46401" t="s">
        <v>41798</v>
      </c>
      <c r="C46401" t="s">
        <v>7</v>
      </c>
      <c r="D46401" t="s">
        <v>155217</v>
      </c>
      <c r="E46401" s="4">
        <v>41845</v>
      </c>
      <c r="F46401">
        <v>320000</v>
      </c>
      <c r="G46401" t="s">
        <v>41799</v>
      </c>
      <c r="H46401" t="s">
        <v>5</v>
      </c>
    </row>
    <row r="46402" spans="1:8" x14ac:dyDescent="0.3">
      <c r="A46402">
        <v>32858</v>
      </c>
      <c r="B46402" t="s">
        <v>72664</v>
      </c>
      <c r="C46402" t="s">
        <v>7</v>
      </c>
      <c r="D46402" t="s">
        <v>157690</v>
      </c>
      <c r="E46402" s="4">
        <v>42185</v>
      </c>
      <c r="F46402">
        <v>368500</v>
      </c>
      <c r="G46402" t="s">
        <v>72665</v>
      </c>
      <c r="H46402" t="s">
        <v>5</v>
      </c>
    </row>
    <row r="46403" spans="1:8" x14ac:dyDescent="0.3">
      <c r="A46403">
        <v>6887</v>
      </c>
      <c r="B46403" t="s">
        <v>16341</v>
      </c>
      <c r="C46403" t="s">
        <v>7</v>
      </c>
      <c r="D46403" t="s">
        <v>156195</v>
      </c>
      <c r="E46403" s="4">
        <v>41515</v>
      </c>
      <c r="F46403">
        <v>339900</v>
      </c>
      <c r="G46403" t="s">
        <v>16342</v>
      </c>
      <c r="H46403" t="s">
        <v>5</v>
      </c>
    </row>
    <row r="46404" spans="1:8" x14ac:dyDescent="0.3">
      <c r="A46404">
        <v>27102</v>
      </c>
      <c r="B46404" t="s">
        <v>60862</v>
      </c>
      <c r="C46404" t="s">
        <v>7</v>
      </c>
      <c r="D46404" t="s">
        <v>156306</v>
      </c>
      <c r="E46404" s="4">
        <v>42038</v>
      </c>
      <c r="F46404">
        <v>340000</v>
      </c>
      <c r="G46404" t="s">
        <v>60863</v>
      </c>
      <c r="H46404" t="s">
        <v>5</v>
      </c>
    </row>
    <row r="46405" spans="1:8" x14ac:dyDescent="0.3">
      <c r="A46405">
        <v>12334</v>
      </c>
      <c r="B46405" t="s">
        <v>28780</v>
      </c>
      <c r="C46405" t="s">
        <v>7</v>
      </c>
      <c r="D46405" t="s">
        <v>156120</v>
      </c>
      <c r="E46405" s="4">
        <v>41698</v>
      </c>
      <c r="F46405">
        <v>338000</v>
      </c>
      <c r="G46405" t="s">
        <v>28781</v>
      </c>
      <c r="H46405" t="s">
        <v>5</v>
      </c>
    </row>
    <row r="46406" spans="1:8" x14ac:dyDescent="0.3">
      <c r="A46406">
        <v>29324</v>
      </c>
      <c r="B46406" t="s">
        <v>65456</v>
      </c>
      <c r="C46406" t="s">
        <v>7</v>
      </c>
      <c r="D46406" t="s">
        <v>157637</v>
      </c>
      <c r="E46406" s="4">
        <v>42117</v>
      </c>
      <c r="F46406">
        <v>367000</v>
      </c>
      <c r="G46406" t="s">
        <v>65457</v>
      </c>
      <c r="H46406" t="s">
        <v>5</v>
      </c>
    </row>
    <row r="46407" spans="1:8" x14ac:dyDescent="0.3">
      <c r="A46407">
        <v>41775</v>
      </c>
      <c r="B46407" t="s">
        <v>91145</v>
      </c>
      <c r="C46407" t="s">
        <v>7</v>
      </c>
      <c r="D46407" t="s">
        <v>156016</v>
      </c>
      <c r="E46407" s="4">
        <v>42367</v>
      </c>
      <c r="F46407">
        <v>335000</v>
      </c>
      <c r="G46407" t="s">
        <v>91146</v>
      </c>
      <c r="H46407" t="s">
        <v>5</v>
      </c>
    </row>
    <row r="46408" spans="1:8" x14ac:dyDescent="0.3">
      <c r="A46408">
        <v>45137</v>
      </c>
      <c r="B46408" t="s">
        <v>97935</v>
      </c>
      <c r="C46408" t="s">
        <v>7</v>
      </c>
      <c r="D46408" t="s">
        <v>158114</v>
      </c>
      <c r="E46408" s="4">
        <v>42430</v>
      </c>
      <c r="F46408">
        <v>375000</v>
      </c>
      <c r="G46408" t="s">
        <v>97936</v>
      </c>
      <c r="H46408" t="s">
        <v>5</v>
      </c>
    </row>
    <row r="46409" spans="1:8" x14ac:dyDescent="0.3">
      <c r="A46409">
        <v>11646</v>
      </c>
      <c r="B46409" t="s">
        <v>27214</v>
      </c>
      <c r="C46409" t="s">
        <v>7</v>
      </c>
      <c r="D46409" t="s">
        <v>156165</v>
      </c>
      <c r="E46409" s="4">
        <v>41663</v>
      </c>
      <c r="F46409">
        <v>339500</v>
      </c>
      <c r="G46409" t="s">
        <v>27215</v>
      </c>
      <c r="H46409" t="s">
        <v>5</v>
      </c>
    </row>
    <row r="46410" spans="1:8" x14ac:dyDescent="0.3">
      <c r="A46410">
        <v>14324</v>
      </c>
      <c r="B46410" t="s">
        <v>33210</v>
      </c>
      <c r="C46410" t="s">
        <v>7</v>
      </c>
      <c r="D46410" t="s">
        <v>157485</v>
      </c>
      <c r="E46410" s="4">
        <v>41733</v>
      </c>
      <c r="F46410">
        <v>364000</v>
      </c>
      <c r="G46410" t="s">
        <v>33211</v>
      </c>
      <c r="H46410" t="s">
        <v>5</v>
      </c>
    </row>
    <row r="46411" spans="1:8" x14ac:dyDescent="0.3">
      <c r="A46411">
        <v>5708</v>
      </c>
      <c r="B46411" t="s">
        <v>13554</v>
      </c>
      <c r="C46411" t="s">
        <v>7</v>
      </c>
      <c r="D46411" t="s">
        <v>154624</v>
      </c>
      <c r="E46411" s="4">
        <v>41467</v>
      </c>
      <c r="F46411">
        <v>310500</v>
      </c>
      <c r="G46411" t="s">
        <v>13555</v>
      </c>
      <c r="H46411" t="s">
        <v>5</v>
      </c>
    </row>
    <row r="46412" spans="1:8" x14ac:dyDescent="0.3">
      <c r="A46412">
        <v>18232</v>
      </c>
      <c r="B46412" t="s">
        <v>41800</v>
      </c>
      <c r="C46412" t="s">
        <v>7</v>
      </c>
      <c r="D46412" t="s">
        <v>157378</v>
      </c>
      <c r="E46412" s="4">
        <v>41851</v>
      </c>
      <c r="F46412">
        <v>360000</v>
      </c>
      <c r="G46412" t="s">
        <v>41801</v>
      </c>
      <c r="H46412" t="s">
        <v>5</v>
      </c>
    </row>
    <row r="46413" spans="1:8" x14ac:dyDescent="0.3">
      <c r="A46413">
        <v>36317</v>
      </c>
      <c r="B46413" t="s">
        <v>80070</v>
      </c>
      <c r="C46413" t="s">
        <v>7</v>
      </c>
      <c r="D46413" t="s">
        <v>156017</v>
      </c>
      <c r="E46413" s="4">
        <v>42222</v>
      </c>
      <c r="F46413">
        <v>335000</v>
      </c>
      <c r="G46413" t="s">
        <v>80071</v>
      </c>
      <c r="H46413" t="s">
        <v>5</v>
      </c>
    </row>
    <row r="46414" spans="1:8" x14ac:dyDescent="0.3">
      <c r="A46414">
        <v>54390</v>
      </c>
      <c r="B46414" t="s">
        <v>116533</v>
      </c>
      <c r="C46414" t="s">
        <v>7</v>
      </c>
      <c r="D46414" t="s">
        <v>158570</v>
      </c>
      <c r="E46414" s="4">
        <v>42641</v>
      </c>
      <c r="F46414">
        <v>386000</v>
      </c>
      <c r="G46414" t="s">
        <v>116534</v>
      </c>
      <c r="H46414" t="s">
        <v>5</v>
      </c>
    </row>
    <row r="46415" spans="1:8" x14ac:dyDescent="0.3">
      <c r="A46415">
        <v>4407</v>
      </c>
      <c r="B46415" t="s">
        <v>10532</v>
      </c>
      <c r="C46415" t="s">
        <v>7</v>
      </c>
      <c r="D46415" t="s">
        <v>154727</v>
      </c>
      <c r="E46415" s="4">
        <v>41428</v>
      </c>
      <c r="F46415">
        <v>313500</v>
      </c>
      <c r="G46415" t="s">
        <v>10533</v>
      </c>
      <c r="H46415" t="s">
        <v>5</v>
      </c>
    </row>
    <row r="46416" spans="1:8" x14ac:dyDescent="0.3">
      <c r="A46416">
        <v>6888</v>
      </c>
      <c r="B46416" t="s">
        <v>16343</v>
      </c>
      <c r="C46416" t="s">
        <v>7</v>
      </c>
      <c r="D46416" t="s">
        <v>154160</v>
      </c>
      <c r="E46416" s="4">
        <v>41491</v>
      </c>
      <c r="F46416">
        <v>303000</v>
      </c>
      <c r="G46416" t="s">
        <v>16344</v>
      </c>
      <c r="H46416" t="s">
        <v>5</v>
      </c>
    </row>
    <row r="46417" spans="1:8" x14ac:dyDescent="0.3">
      <c r="A46417">
        <v>9737</v>
      </c>
      <c r="B46417" t="s">
        <v>22985</v>
      </c>
      <c r="C46417" t="s">
        <v>7</v>
      </c>
      <c r="D46417" t="s">
        <v>157683</v>
      </c>
      <c r="E46417" s="4">
        <v>41583</v>
      </c>
      <c r="F46417">
        <v>368000</v>
      </c>
      <c r="G46417" t="s">
        <v>22986</v>
      </c>
      <c r="H46417" t="s">
        <v>5</v>
      </c>
    </row>
    <row r="46418" spans="1:8" x14ac:dyDescent="0.3">
      <c r="A46418">
        <v>32859</v>
      </c>
      <c r="B46418" t="s">
        <v>72666</v>
      </c>
      <c r="C46418" t="s">
        <v>7</v>
      </c>
      <c r="D46418" t="s">
        <v>156916</v>
      </c>
      <c r="E46418" s="4">
        <v>42163</v>
      </c>
      <c r="F46418">
        <v>350000</v>
      </c>
      <c r="G46418" t="s">
        <v>72667</v>
      </c>
      <c r="H46418" t="s">
        <v>5</v>
      </c>
    </row>
    <row r="46419" spans="1:8" x14ac:dyDescent="0.3">
      <c r="A46419">
        <v>50380</v>
      </c>
      <c r="B46419" t="s">
        <v>108409</v>
      </c>
      <c r="C46419" t="s">
        <v>7</v>
      </c>
      <c r="D46419" t="s">
        <v>156528</v>
      </c>
      <c r="E46419" s="4">
        <v>42522</v>
      </c>
      <c r="F46419">
        <v>345000</v>
      </c>
      <c r="G46419" t="s">
        <v>108410</v>
      </c>
      <c r="H46419" t="s">
        <v>5</v>
      </c>
    </row>
    <row r="46420" spans="1:8" x14ac:dyDescent="0.3">
      <c r="A46420">
        <v>16756</v>
      </c>
      <c r="B46420" t="s">
        <v>38607</v>
      </c>
      <c r="C46420" t="s">
        <v>7</v>
      </c>
      <c r="D46420" t="s">
        <v>157619</v>
      </c>
      <c r="E46420" s="4">
        <v>41793</v>
      </c>
      <c r="F46420">
        <v>366600</v>
      </c>
      <c r="G46420" t="s">
        <v>38608</v>
      </c>
      <c r="H46420" t="s">
        <v>5</v>
      </c>
    </row>
    <row r="46421" spans="1:8" x14ac:dyDescent="0.3">
      <c r="A46421">
        <v>10674</v>
      </c>
      <c r="B46421" t="s">
        <v>25142</v>
      </c>
      <c r="C46421" t="s">
        <v>7</v>
      </c>
      <c r="D46421" t="s">
        <v>150824</v>
      </c>
      <c r="E46421" s="4">
        <v>41620</v>
      </c>
      <c r="F46421">
        <v>259900</v>
      </c>
      <c r="G46421" t="s">
        <v>25143</v>
      </c>
      <c r="H46421" t="s">
        <v>5</v>
      </c>
    </row>
    <row r="46422" spans="1:8" x14ac:dyDescent="0.3">
      <c r="A46422">
        <v>30899</v>
      </c>
      <c r="B46422" t="s">
        <v>68765</v>
      </c>
      <c r="C46422" t="s">
        <v>7</v>
      </c>
      <c r="D46422" t="s">
        <v>160545</v>
      </c>
      <c r="E46422" s="4">
        <v>42146</v>
      </c>
      <c r="F46422">
        <v>447500</v>
      </c>
      <c r="G46422" t="s">
        <v>68766</v>
      </c>
      <c r="H46422" t="s">
        <v>5</v>
      </c>
    </row>
    <row r="46423" spans="1:8" x14ac:dyDescent="0.3">
      <c r="A46423">
        <v>6889</v>
      </c>
      <c r="B46423" t="s">
        <v>16345</v>
      </c>
      <c r="C46423" t="s">
        <v>7</v>
      </c>
      <c r="D46423" t="s">
        <v>148497</v>
      </c>
      <c r="E46423" s="4">
        <v>41506</v>
      </c>
      <c r="F46423">
        <v>236300</v>
      </c>
      <c r="G46423" t="s">
        <v>16346</v>
      </c>
      <c r="H46423" t="s">
        <v>5</v>
      </c>
    </row>
    <row r="46424" spans="1:8" x14ac:dyDescent="0.3">
      <c r="A46424">
        <v>32860</v>
      </c>
      <c r="B46424" t="s">
        <v>72668</v>
      </c>
      <c r="C46424" t="s">
        <v>7</v>
      </c>
      <c r="D46424" t="s">
        <v>157133</v>
      </c>
      <c r="E46424" s="4">
        <v>42181</v>
      </c>
      <c r="F46424">
        <v>355000</v>
      </c>
      <c r="G46424" t="s">
        <v>72669</v>
      </c>
      <c r="H46424" t="s">
        <v>5</v>
      </c>
    </row>
    <row r="46425" spans="1:8" x14ac:dyDescent="0.3">
      <c r="A46425">
        <v>5709</v>
      </c>
      <c r="B46425" t="s">
        <v>13556</v>
      </c>
      <c r="C46425" t="s">
        <v>7</v>
      </c>
      <c r="D46425" t="s">
        <v>154878</v>
      </c>
      <c r="E46425" s="4">
        <v>41474</v>
      </c>
      <c r="F46425">
        <v>315000</v>
      </c>
      <c r="G46425" t="s">
        <v>13557</v>
      </c>
      <c r="H46425" t="s">
        <v>5</v>
      </c>
    </row>
    <row r="46426" spans="1:8" x14ac:dyDescent="0.3">
      <c r="A46426">
        <v>50381</v>
      </c>
      <c r="B46426" t="s">
        <v>108411</v>
      </c>
      <c r="C46426" t="s">
        <v>7</v>
      </c>
      <c r="D46426" t="s">
        <v>155810</v>
      </c>
      <c r="E46426" s="4">
        <v>42536</v>
      </c>
      <c r="F46426">
        <v>330000</v>
      </c>
      <c r="G46426" t="s">
        <v>108412</v>
      </c>
      <c r="H46426" t="s">
        <v>5</v>
      </c>
    </row>
    <row r="46427" spans="1:8" x14ac:dyDescent="0.3">
      <c r="A46427">
        <v>26080</v>
      </c>
      <c r="B46427" t="s">
        <v>58818</v>
      </c>
      <c r="C46427" t="s">
        <v>7</v>
      </c>
      <c r="D46427" t="s">
        <v>153696</v>
      </c>
      <c r="E46427" s="4">
        <v>42034</v>
      </c>
      <c r="F46427">
        <v>298500</v>
      </c>
      <c r="G46427" t="s">
        <v>58819</v>
      </c>
      <c r="H46427" t="s">
        <v>5</v>
      </c>
    </row>
    <row r="46428" spans="1:8" x14ac:dyDescent="0.3">
      <c r="A46428">
        <v>29325</v>
      </c>
      <c r="B46428" t="s">
        <v>65458</v>
      </c>
      <c r="C46428" t="s">
        <v>7</v>
      </c>
      <c r="D46428" t="s">
        <v>154298</v>
      </c>
      <c r="E46428" s="4">
        <v>42124</v>
      </c>
      <c r="F46428">
        <v>305000</v>
      </c>
      <c r="G46428" t="s">
        <v>65459</v>
      </c>
      <c r="H46428" t="s">
        <v>5</v>
      </c>
    </row>
    <row r="46429" spans="1:8" x14ac:dyDescent="0.3">
      <c r="A46429">
        <v>32861</v>
      </c>
      <c r="B46429" t="s">
        <v>72670</v>
      </c>
      <c r="C46429" t="s">
        <v>7</v>
      </c>
      <c r="D46429" t="s">
        <v>157684</v>
      </c>
      <c r="E46429" s="4">
        <v>42184</v>
      </c>
      <c r="F46429">
        <v>368000</v>
      </c>
      <c r="G46429" t="s">
        <v>72671</v>
      </c>
      <c r="H46429" t="s">
        <v>5</v>
      </c>
    </row>
    <row r="46430" spans="1:8" x14ac:dyDescent="0.3">
      <c r="A46430">
        <v>24927</v>
      </c>
      <c r="B46430" t="s">
        <v>56423</v>
      </c>
      <c r="C46430" t="s">
        <v>7</v>
      </c>
      <c r="D46430" t="s">
        <v>154139</v>
      </c>
      <c r="E46430" s="4">
        <v>41988</v>
      </c>
      <c r="F46430">
        <v>302500</v>
      </c>
      <c r="G46430" t="s">
        <v>56424</v>
      </c>
      <c r="H46430" t="s">
        <v>5</v>
      </c>
    </row>
    <row r="46431" spans="1:8" x14ac:dyDescent="0.3">
      <c r="A46431">
        <v>34596</v>
      </c>
      <c r="B46431" t="s">
        <v>76436</v>
      </c>
      <c r="C46431" t="s">
        <v>7</v>
      </c>
      <c r="D46431" t="s">
        <v>158754</v>
      </c>
      <c r="E46431" s="4">
        <v>42206</v>
      </c>
      <c r="F46431">
        <v>390000</v>
      </c>
      <c r="G46431" t="s">
        <v>76437</v>
      </c>
      <c r="H46431" t="s">
        <v>5</v>
      </c>
    </row>
    <row r="46432" spans="1:8" x14ac:dyDescent="0.3">
      <c r="A46432">
        <v>5710</v>
      </c>
      <c r="B46432" t="s">
        <v>13558</v>
      </c>
      <c r="C46432" t="s">
        <v>7</v>
      </c>
      <c r="D46432" t="s">
        <v>156096</v>
      </c>
      <c r="E46432" s="4">
        <v>41463</v>
      </c>
      <c r="F46432">
        <v>337500</v>
      </c>
      <c r="G46432" t="s">
        <v>13559</v>
      </c>
      <c r="H46432" t="s">
        <v>5</v>
      </c>
    </row>
    <row r="46433" spans="1:8" x14ac:dyDescent="0.3">
      <c r="A46433">
        <v>29326</v>
      </c>
      <c r="B46433" t="s">
        <v>65460</v>
      </c>
      <c r="C46433" t="s">
        <v>7</v>
      </c>
      <c r="D46433" t="s">
        <v>155107</v>
      </c>
      <c r="E46433" s="4">
        <v>42122</v>
      </c>
      <c r="F46433">
        <v>319900</v>
      </c>
      <c r="G46433" t="s">
        <v>65461</v>
      </c>
      <c r="H46433" t="s">
        <v>5</v>
      </c>
    </row>
    <row r="46434" spans="1:8" x14ac:dyDescent="0.3">
      <c r="A46434">
        <v>30900</v>
      </c>
      <c r="B46434" t="s">
        <v>68767</v>
      </c>
      <c r="C46434" t="s">
        <v>7</v>
      </c>
      <c r="D46434" t="s">
        <v>153313</v>
      </c>
      <c r="E46434" s="4">
        <v>42146</v>
      </c>
      <c r="F46434">
        <v>292000</v>
      </c>
      <c r="G46434" t="s">
        <v>68768</v>
      </c>
      <c r="H46434" t="s">
        <v>5</v>
      </c>
    </row>
    <row r="46435" spans="1:8" x14ac:dyDescent="0.3">
      <c r="A46435">
        <v>46692</v>
      </c>
      <c r="B46435" t="s">
        <v>101085</v>
      </c>
      <c r="C46435" t="s">
        <v>7</v>
      </c>
      <c r="D46435" t="s">
        <v>158794</v>
      </c>
      <c r="E46435" s="4">
        <v>42488</v>
      </c>
      <c r="F46435">
        <v>391250</v>
      </c>
      <c r="G46435" t="s">
        <v>101086</v>
      </c>
      <c r="H46435" t="s">
        <v>5</v>
      </c>
    </row>
    <row r="46436" spans="1:8" x14ac:dyDescent="0.3">
      <c r="A46436">
        <v>30901</v>
      </c>
      <c r="B46436" t="s">
        <v>68769</v>
      </c>
      <c r="C46436" t="s">
        <v>7</v>
      </c>
      <c r="D46436" t="s">
        <v>154879</v>
      </c>
      <c r="E46436" s="4">
        <v>42138</v>
      </c>
      <c r="F46436">
        <v>315000</v>
      </c>
      <c r="G46436" t="s">
        <v>68770</v>
      </c>
      <c r="H46436" t="s">
        <v>5</v>
      </c>
    </row>
    <row r="46437" spans="1:8" x14ac:dyDescent="0.3">
      <c r="A46437">
        <v>3148</v>
      </c>
      <c r="B46437" t="s">
        <v>7494</v>
      </c>
      <c r="C46437" t="s">
        <v>7</v>
      </c>
      <c r="D46437" t="s">
        <v>152195</v>
      </c>
      <c r="E46437" s="4">
        <v>41414</v>
      </c>
      <c r="F46437">
        <v>275000</v>
      </c>
      <c r="G46437" t="s">
        <v>7495</v>
      </c>
      <c r="H46437" t="s">
        <v>5</v>
      </c>
    </row>
    <row r="46438" spans="1:8" x14ac:dyDescent="0.3">
      <c r="A46438">
        <v>39318</v>
      </c>
      <c r="B46438" t="s">
        <v>7494</v>
      </c>
      <c r="C46438" t="s">
        <v>7</v>
      </c>
      <c r="D46438" t="s">
        <v>152195</v>
      </c>
      <c r="E46438" s="4">
        <v>42300</v>
      </c>
      <c r="F46438">
        <v>326500</v>
      </c>
      <c r="G46438" t="s">
        <v>86197</v>
      </c>
      <c r="H46438" t="s">
        <v>5</v>
      </c>
    </row>
    <row r="46439" spans="1:8" x14ac:dyDescent="0.3">
      <c r="A46439">
        <v>4408</v>
      </c>
      <c r="B46439" t="s">
        <v>10534</v>
      </c>
      <c r="C46439" t="s">
        <v>7</v>
      </c>
      <c r="D46439" t="s">
        <v>156018</v>
      </c>
      <c r="E46439" s="4">
        <v>41453</v>
      </c>
      <c r="F46439">
        <v>335000</v>
      </c>
      <c r="G46439" t="s">
        <v>10535</v>
      </c>
      <c r="H46439" t="s">
        <v>5</v>
      </c>
    </row>
    <row r="46440" spans="1:8" x14ac:dyDescent="0.3">
      <c r="A46440">
        <v>16757</v>
      </c>
      <c r="B46440" t="s">
        <v>38609</v>
      </c>
      <c r="C46440" t="s">
        <v>7</v>
      </c>
      <c r="D46440" t="s">
        <v>157981</v>
      </c>
      <c r="E46440" s="4">
        <v>41814</v>
      </c>
      <c r="F46440">
        <v>374900</v>
      </c>
      <c r="G46440" t="s">
        <v>38610</v>
      </c>
      <c r="H46440" t="s">
        <v>5</v>
      </c>
    </row>
    <row r="46441" spans="1:8" x14ac:dyDescent="0.3">
      <c r="A46441">
        <v>18233</v>
      </c>
      <c r="B46441" t="s">
        <v>41802</v>
      </c>
      <c r="C46441" t="s">
        <v>7</v>
      </c>
      <c r="D46441" t="s">
        <v>161020</v>
      </c>
      <c r="E46441" s="4">
        <v>41835</v>
      </c>
      <c r="F46441">
        <v>467000</v>
      </c>
      <c r="G46441" t="s">
        <v>41803</v>
      </c>
      <c r="H46441" t="s">
        <v>5</v>
      </c>
    </row>
    <row r="46442" spans="1:8" x14ac:dyDescent="0.3">
      <c r="A46442">
        <v>55873</v>
      </c>
      <c r="B46442" t="s">
        <v>119507</v>
      </c>
      <c r="C46442" t="s">
        <v>7</v>
      </c>
      <c r="D46442" t="s">
        <v>160484</v>
      </c>
      <c r="E46442" s="4">
        <v>42656</v>
      </c>
      <c r="F46442">
        <v>445000</v>
      </c>
      <c r="G46442" t="s">
        <v>119508</v>
      </c>
      <c r="H46442" t="s">
        <v>5</v>
      </c>
    </row>
    <row r="46443" spans="1:8" x14ac:dyDescent="0.3">
      <c r="A46443">
        <v>16758</v>
      </c>
      <c r="B46443" t="s">
        <v>38611</v>
      </c>
      <c r="C46443" t="s">
        <v>7</v>
      </c>
      <c r="D46443" t="s">
        <v>157582</v>
      </c>
      <c r="E46443" s="4">
        <v>41815</v>
      </c>
      <c r="F46443">
        <v>365000</v>
      </c>
      <c r="G46443" t="s">
        <v>38612</v>
      </c>
      <c r="H46443" t="s">
        <v>5</v>
      </c>
    </row>
    <row r="46444" spans="1:8" x14ac:dyDescent="0.3">
      <c r="A46444">
        <v>1984</v>
      </c>
      <c r="B46444" t="s">
        <v>4805</v>
      </c>
      <c r="C46444" t="s">
        <v>7</v>
      </c>
      <c r="D46444" t="s">
        <v>153574</v>
      </c>
      <c r="E46444" s="4">
        <v>41376</v>
      </c>
      <c r="F46444">
        <v>295500</v>
      </c>
      <c r="G46444" t="s">
        <v>4806</v>
      </c>
      <c r="H46444" t="s">
        <v>5</v>
      </c>
    </row>
    <row r="46445" spans="1:8" x14ac:dyDescent="0.3">
      <c r="A46445">
        <v>48497</v>
      </c>
      <c r="B46445" t="s">
        <v>104571</v>
      </c>
      <c r="C46445" t="s">
        <v>7</v>
      </c>
      <c r="D46445" t="s">
        <v>157843</v>
      </c>
      <c r="E46445" s="4">
        <v>42503</v>
      </c>
      <c r="F46445">
        <v>370000</v>
      </c>
      <c r="G46445" t="s">
        <v>104572</v>
      </c>
      <c r="H46445" t="s">
        <v>5</v>
      </c>
    </row>
    <row r="46446" spans="1:8" x14ac:dyDescent="0.3">
      <c r="A46446">
        <v>48498</v>
      </c>
      <c r="B46446" t="s">
        <v>104573</v>
      </c>
      <c r="C46446" t="s">
        <v>7</v>
      </c>
      <c r="D46446" t="s">
        <v>157844</v>
      </c>
      <c r="E46446" s="4">
        <v>42516</v>
      </c>
      <c r="F46446">
        <v>370000</v>
      </c>
      <c r="G46446" t="s">
        <v>104574</v>
      </c>
      <c r="H46446" t="s">
        <v>5</v>
      </c>
    </row>
    <row r="46447" spans="1:8" x14ac:dyDescent="0.3">
      <c r="A46447">
        <v>3149</v>
      </c>
      <c r="B46447" t="s">
        <v>7496</v>
      </c>
      <c r="C46447" t="s">
        <v>7</v>
      </c>
      <c r="D46447" t="s">
        <v>158755</v>
      </c>
      <c r="E46447" s="4">
        <v>41425</v>
      </c>
      <c r="F46447">
        <v>390000</v>
      </c>
      <c r="G46447" t="s">
        <v>7497</v>
      </c>
      <c r="H46447" t="s">
        <v>5</v>
      </c>
    </row>
    <row r="46448" spans="1:8" x14ac:dyDescent="0.3">
      <c r="A46448">
        <v>36318</v>
      </c>
      <c r="B46448" t="s">
        <v>80072</v>
      </c>
      <c r="C46448" t="s">
        <v>7</v>
      </c>
      <c r="D46448" t="s">
        <v>159230</v>
      </c>
      <c r="E46448" s="4">
        <v>42219</v>
      </c>
      <c r="F46448">
        <v>400000</v>
      </c>
      <c r="G46448" t="s">
        <v>80073</v>
      </c>
      <c r="H46448" t="s">
        <v>5</v>
      </c>
    </row>
    <row r="46449" spans="1:8" x14ac:dyDescent="0.3">
      <c r="A46449">
        <v>41776</v>
      </c>
      <c r="B46449" t="s">
        <v>91147</v>
      </c>
      <c r="C46449" t="s">
        <v>7</v>
      </c>
      <c r="D46449" t="s">
        <v>159402</v>
      </c>
      <c r="E46449" s="4">
        <v>42345</v>
      </c>
      <c r="F46449">
        <v>406000</v>
      </c>
      <c r="G46449" t="s">
        <v>91148</v>
      </c>
      <c r="H46449" t="s">
        <v>5</v>
      </c>
    </row>
    <row r="46450" spans="1:8" x14ac:dyDescent="0.3">
      <c r="A46450">
        <v>1158</v>
      </c>
      <c r="B46450" t="s">
        <v>2824</v>
      </c>
      <c r="C46450" t="s">
        <v>7</v>
      </c>
      <c r="D46450" t="s">
        <v>149724</v>
      </c>
      <c r="E46450" s="4">
        <v>41355</v>
      </c>
      <c r="F46450">
        <v>249000</v>
      </c>
      <c r="G46450" t="s">
        <v>2825</v>
      </c>
      <c r="H46450" t="s">
        <v>5</v>
      </c>
    </row>
    <row r="46451" spans="1:8" x14ac:dyDescent="0.3">
      <c r="A46451">
        <v>22562</v>
      </c>
      <c r="B46451" t="s">
        <v>51223</v>
      </c>
      <c r="C46451" t="s">
        <v>7</v>
      </c>
      <c r="D46451" t="s">
        <v>154999</v>
      </c>
      <c r="E46451" s="4">
        <v>41927</v>
      </c>
      <c r="F46451">
        <v>318000</v>
      </c>
      <c r="G46451" t="s">
        <v>51224</v>
      </c>
      <c r="H46451" t="s">
        <v>5</v>
      </c>
    </row>
    <row r="46452" spans="1:8" x14ac:dyDescent="0.3">
      <c r="A46452">
        <v>32862</v>
      </c>
      <c r="B46452" t="s">
        <v>72672</v>
      </c>
      <c r="C46452" t="s">
        <v>7</v>
      </c>
      <c r="D46452" t="s">
        <v>156019</v>
      </c>
      <c r="E46452" s="4">
        <v>42160</v>
      </c>
      <c r="F46452">
        <v>335000</v>
      </c>
      <c r="G46452" t="s">
        <v>72673</v>
      </c>
      <c r="H46452" t="s">
        <v>5</v>
      </c>
    </row>
    <row r="46453" spans="1:8" x14ac:dyDescent="0.3">
      <c r="A46453">
        <v>32863</v>
      </c>
      <c r="B46453" t="s">
        <v>72674</v>
      </c>
      <c r="C46453" t="s">
        <v>7</v>
      </c>
      <c r="D46453" t="s">
        <v>154352</v>
      </c>
      <c r="E46453" s="4">
        <v>42160</v>
      </c>
      <c r="F46453">
        <v>306500</v>
      </c>
      <c r="G46453" t="s">
        <v>72675</v>
      </c>
      <c r="H46453" t="s">
        <v>5</v>
      </c>
    </row>
    <row r="46454" spans="1:8" x14ac:dyDescent="0.3">
      <c r="A46454">
        <v>4409</v>
      </c>
      <c r="B46454" t="s">
        <v>10536</v>
      </c>
      <c r="C46454" t="s">
        <v>7</v>
      </c>
      <c r="D46454" t="s">
        <v>154078</v>
      </c>
      <c r="E46454" s="4">
        <v>41449</v>
      </c>
      <c r="F46454">
        <v>300500</v>
      </c>
      <c r="G46454" t="s">
        <v>10537</v>
      </c>
      <c r="H46454" t="s">
        <v>5</v>
      </c>
    </row>
    <row r="46455" spans="1:8" x14ac:dyDescent="0.3">
      <c r="A46455">
        <v>18234</v>
      </c>
      <c r="B46455" t="s">
        <v>41804</v>
      </c>
      <c r="C46455" t="s">
        <v>7</v>
      </c>
      <c r="D46455" t="s">
        <v>155000</v>
      </c>
      <c r="E46455" s="4">
        <v>41822</v>
      </c>
      <c r="F46455">
        <v>318000</v>
      </c>
      <c r="G46455" t="s">
        <v>41805</v>
      </c>
      <c r="H46455" t="s">
        <v>5</v>
      </c>
    </row>
    <row r="46456" spans="1:8" x14ac:dyDescent="0.3">
      <c r="A46456">
        <v>21176</v>
      </c>
      <c r="B46456" t="s">
        <v>48189</v>
      </c>
      <c r="C46456" t="s">
        <v>7</v>
      </c>
      <c r="D46456" t="s">
        <v>153606</v>
      </c>
      <c r="E46456" s="4">
        <v>41905</v>
      </c>
      <c r="F46456">
        <v>296100</v>
      </c>
      <c r="G46456" t="s">
        <v>48190</v>
      </c>
      <c r="H46456" t="s">
        <v>5</v>
      </c>
    </row>
    <row r="46457" spans="1:8" x14ac:dyDescent="0.3">
      <c r="A46457">
        <v>15445</v>
      </c>
      <c r="B46457" t="s">
        <v>35681</v>
      </c>
      <c r="C46457" t="s">
        <v>7</v>
      </c>
      <c r="D46457" t="s">
        <v>153744</v>
      </c>
      <c r="E46457" s="4">
        <v>41789</v>
      </c>
      <c r="F46457">
        <v>299000</v>
      </c>
      <c r="G46457" t="s">
        <v>35682</v>
      </c>
      <c r="H46457" t="s">
        <v>5</v>
      </c>
    </row>
    <row r="46458" spans="1:8" x14ac:dyDescent="0.3">
      <c r="A46458">
        <v>1985</v>
      </c>
      <c r="B46458" t="s">
        <v>4807</v>
      </c>
      <c r="C46458" t="s">
        <v>7</v>
      </c>
      <c r="D46458" t="s">
        <v>151863</v>
      </c>
      <c r="E46458" s="4">
        <v>41368</v>
      </c>
      <c r="F46458">
        <v>271900</v>
      </c>
      <c r="G46458" t="s">
        <v>4808</v>
      </c>
      <c r="H46458" t="s">
        <v>5</v>
      </c>
    </row>
    <row r="46459" spans="1:8" x14ac:dyDescent="0.3">
      <c r="A46459">
        <v>9738</v>
      </c>
      <c r="B46459" t="s">
        <v>22987</v>
      </c>
      <c r="C46459" t="s">
        <v>7</v>
      </c>
      <c r="D46459" t="s">
        <v>157260</v>
      </c>
      <c r="E46459" s="4">
        <v>41604</v>
      </c>
      <c r="F46459">
        <v>359000</v>
      </c>
      <c r="G46459" t="s">
        <v>22988</v>
      </c>
      <c r="H46459" t="s">
        <v>5</v>
      </c>
    </row>
    <row r="46460" spans="1:8" x14ac:dyDescent="0.3">
      <c r="A46460">
        <v>15446</v>
      </c>
      <c r="B46460" t="s">
        <v>35683</v>
      </c>
      <c r="C46460" t="s">
        <v>7</v>
      </c>
      <c r="D46460" t="s">
        <v>153633</v>
      </c>
      <c r="E46460" s="4">
        <v>41764</v>
      </c>
      <c r="F46460">
        <v>297000</v>
      </c>
      <c r="G46460" t="s">
        <v>35684</v>
      </c>
      <c r="H46460" t="s">
        <v>5</v>
      </c>
    </row>
    <row r="46461" spans="1:8" x14ac:dyDescent="0.3">
      <c r="A46461">
        <v>39319</v>
      </c>
      <c r="B46461" t="s">
        <v>86198</v>
      </c>
      <c r="C46461" t="s">
        <v>7</v>
      </c>
      <c r="D46461" t="s">
        <v>155052</v>
      </c>
      <c r="E46461" s="4">
        <v>42282</v>
      </c>
      <c r="F46461">
        <v>319000</v>
      </c>
      <c r="G46461" t="s">
        <v>86199</v>
      </c>
      <c r="H46461" t="s">
        <v>5</v>
      </c>
    </row>
    <row r="46462" spans="1:8" x14ac:dyDescent="0.3">
      <c r="A46462">
        <v>7916</v>
      </c>
      <c r="B46462" t="s">
        <v>18752</v>
      </c>
      <c r="C46462" t="s">
        <v>7</v>
      </c>
      <c r="D46462" t="s">
        <v>156307</v>
      </c>
      <c r="E46462" s="4">
        <v>41527</v>
      </c>
      <c r="F46462">
        <v>340000</v>
      </c>
      <c r="G46462" t="s">
        <v>18753</v>
      </c>
      <c r="H46462" t="s">
        <v>5</v>
      </c>
    </row>
    <row r="46463" spans="1:8" x14ac:dyDescent="0.3">
      <c r="A46463">
        <v>3150</v>
      </c>
      <c r="B46463" t="s">
        <v>7498</v>
      </c>
      <c r="C46463" t="s">
        <v>7</v>
      </c>
      <c r="D46463" t="s">
        <v>154461</v>
      </c>
      <c r="E46463" s="4">
        <v>41425</v>
      </c>
      <c r="F46463">
        <v>309000</v>
      </c>
      <c r="G46463" t="s">
        <v>7499</v>
      </c>
      <c r="H46463" t="s">
        <v>5</v>
      </c>
    </row>
    <row r="46464" spans="1:8" x14ac:dyDescent="0.3">
      <c r="A46464">
        <v>21177</v>
      </c>
      <c r="B46464" t="s">
        <v>48191</v>
      </c>
      <c r="C46464" t="s">
        <v>7</v>
      </c>
      <c r="D46464" t="s">
        <v>152896</v>
      </c>
      <c r="E46464" s="4">
        <v>41886</v>
      </c>
      <c r="F46464">
        <v>285000</v>
      </c>
      <c r="G46464" t="s">
        <v>48192</v>
      </c>
      <c r="H46464" t="s">
        <v>5</v>
      </c>
    </row>
    <row r="46465" spans="1:8" x14ac:dyDescent="0.3">
      <c r="A46465">
        <v>3151</v>
      </c>
      <c r="B46465" t="s">
        <v>7500</v>
      </c>
      <c r="C46465" t="s">
        <v>7</v>
      </c>
      <c r="D46465" t="s">
        <v>155283</v>
      </c>
      <c r="E46465" s="4">
        <v>41395</v>
      </c>
      <c r="F46465">
        <v>322000</v>
      </c>
      <c r="G46465" t="s">
        <v>7501</v>
      </c>
      <c r="H46465" t="s">
        <v>5</v>
      </c>
    </row>
    <row r="46466" spans="1:8" x14ac:dyDescent="0.3">
      <c r="A46466">
        <v>18235</v>
      </c>
      <c r="B46466" t="s">
        <v>41806</v>
      </c>
      <c r="C46466" t="s">
        <v>7</v>
      </c>
      <c r="D46466" t="s">
        <v>155001</v>
      </c>
      <c r="E46466" s="4">
        <v>41835</v>
      </c>
      <c r="F46466">
        <v>318000</v>
      </c>
      <c r="G46466" t="s">
        <v>41807</v>
      </c>
      <c r="H46466" t="s">
        <v>5</v>
      </c>
    </row>
    <row r="46467" spans="1:8" x14ac:dyDescent="0.3">
      <c r="A46467">
        <v>30902</v>
      </c>
      <c r="B46467" t="s">
        <v>68771</v>
      </c>
      <c r="C46467" t="s">
        <v>7</v>
      </c>
      <c r="D46467" t="s">
        <v>156917</v>
      </c>
      <c r="E46467" s="4">
        <v>42139</v>
      </c>
      <c r="F46467">
        <v>350000</v>
      </c>
      <c r="G46467" t="s">
        <v>68772</v>
      </c>
      <c r="H46467" t="s">
        <v>5</v>
      </c>
    </row>
    <row r="46468" spans="1:8" x14ac:dyDescent="0.3">
      <c r="A46468">
        <v>50382</v>
      </c>
      <c r="B46468" t="s">
        <v>108413</v>
      </c>
      <c r="C46468" t="s">
        <v>7</v>
      </c>
      <c r="D46468" t="s">
        <v>158361</v>
      </c>
      <c r="E46468" s="4">
        <v>42535</v>
      </c>
      <c r="F46468">
        <v>381000</v>
      </c>
      <c r="G46468" t="s">
        <v>108414</v>
      </c>
      <c r="H46468" t="s">
        <v>5</v>
      </c>
    </row>
    <row r="46469" spans="1:8" x14ac:dyDescent="0.3">
      <c r="A46469">
        <v>37935</v>
      </c>
      <c r="B46469" t="s">
        <v>83362</v>
      </c>
      <c r="C46469" t="s">
        <v>7</v>
      </c>
      <c r="D46469" t="s">
        <v>155838</v>
      </c>
      <c r="E46469" s="4">
        <v>42250</v>
      </c>
      <c r="F46469">
        <v>331000</v>
      </c>
      <c r="G46469" t="s">
        <v>83363</v>
      </c>
      <c r="H46469" t="s">
        <v>5</v>
      </c>
    </row>
    <row r="46470" spans="1:8" x14ac:dyDescent="0.3">
      <c r="A46470">
        <v>36319</v>
      </c>
      <c r="B46470" t="s">
        <v>80074</v>
      </c>
      <c r="C46470" t="s">
        <v>7</v>
      </c>
      <c r="D46470" t="s">
        <v>158209</v>
      </c>
      <c r="E46470" s="4">
        <v>42247</v>
      </c>
      <c r="F46470">
        <v>379000</v>
      </c>
      <c r="G46470" t="s">
        <v>80075</v>
      </c>
      <c r="H46470" t="s">
        <v>5</v>
      </c>
    </row>
    <row r="46471" spans="1:8" x14ac:dyDescent="0.3">
      <c r="A46471">
        <v>36320</v>
      </c>
      <c r="B46471" t="s">
        <v>80076</v>
      </c>
      <c r="C46471" t="s">
        <v>7</v>
      </c>
      <c r="D46471" t="s">
        <v>158430</v>
      </c>
      <c r="E46471" s="4">
        <v>42237</v>
      </c>
      <c r="F46471">
        <v>384000</v>
      </c>
      <c r="G46471" t="s">
        <v>80077</v>
      </c>
      <c r="H46471" t="s">
        <v>5</v>
      </c>
    </row>
    <row r="46472" spans="1:8" x14ac:dyDescent="0.3">
      <c r="A46472">
        <v>30903</v>
      </c>
      <c r="B46472" t="s">
        <v>68773</v>
      </c>
      <c r="C46472" t="s">
        <v>7</v>
      </c>
      <c r="D46472" t="s">
        <v>156047</v>
      </c>
      <c r="E46472" s="4">
        <v>42128</v>
      </c>
      <c r="F46472">
        <v>336000</v>
      </c>
      <c r="G46472" t="s">
        <v>68774</v>
      </c>
      <c r="H46472" t="s">
        <v>5</v>
      </c>
    </row>
    <row r="46473" spans="1:8" x14ac:dyDescent="0.3">
      <c r="A46473">
        <v>46693</v>
      </c>
      <c r="B46473" t="s">
        <v>101087</v>
      </c>
      <c r="C46473" t="s">
        <v>7</v>
      </c>
      <c r="D46473" t="s">
        <v>156396</v>
      </c>
      <c r="E46473" s="4">
        <v>42489</v>
      </c>
      <c r="F46473">
        <v>343000</v>
      </c>
      <c r="G46473" t="s">
        <v>101088</v>
      </c>
      <c r="H46473" t="s">
        <v>5</v>
      </c>
    </row>
    <row r="46474" spans="1:8" x14ac:dyDescent="0.3">
      <c r="A46474">
        <v>48499</v>
      </c>
      <c r="B46474" t="s">
        <v>104575</v>
      </c>
      <c r="C46474" t="s">
        <v>7</v>
      </c>
      <c r="D46474" t="s">
        <v>153239</v>
      </c>
      <c r="E46474" s="4">
        <v>42499</v>
      </c>
      <c r="F46474">
        <v>290000</v>
      </c>
      <c r="G46474" t="s">
        <v>104576</v>
      </c>
      <c r="H46474" t="s">
        <v>5</v>
      </c>
    </row>
    <row r="46475" spans="1:8" x14ac:dyDescent="0.3">
      <c r="A46475">
        <v>9739</v>
      </c>
      <c r="B46475" t="s">
        <v>22989</v>
      </c>
      <c r="C46475" t="s">
        <v>7</v>
      </c>
      <c r="D46475" t="s">
        <v>156129</v>
      </c>
      <c r="E46475" s="4">
        <v>41600</v>
      </c>
      <c r="F46475">
        <v>338800</v>
      </c>
      <c r="G46475" t="s">
        <v>22990</v>
      </c>
      <c r="H46475" t="s">
        <v>5</v>
      </c>
    </row>
    <row r="46476" spans="1:8" x14ac:dyDescent="0.3">
      <c r="A46476">
        <v>48500</v>
      </c>
      <c r="B46476" t="s">
        <v>22989</v>
      </c>
      <c r="C46476" t="s">
        <v>7</v>
      </c>
      <c r="D46476" t="s">
        <v>158115</v>
      </c>
      <c r="E46476" s="4">
        <v>42495</v>
      </c>
      <c r="F46476">
        <v>375000</v>
      </c>
      <c r="G46476" t="s">
        <v>104577</v>
      </c>
      <c r="H46476" t="s">
        <v>5</v>
      </c>
    </row>
    <row r="46477" spans="1:8" x14ac:dyDescent="0.3">
      <c r="A46477">
        <v>51870</v>
      </c>
      <c r="B46477" t="s">
        <v>111342</v>
      </c>
      <c r="C46477" t="s">
        <v>7</v>
      </c>
      <c r="D46477" t="s">
        <v>156529</v>
      </c>
      <c r="E46477" s="4">
        <v>42552</v>
      </c>
      <c r="F46477">
        <v>345000</v>
      </c>
      <c r="G46477" t="s">
        <v>111343</v>
      </c>
      <c r="H46477" t="s">
        <v>5</v>
      </c>
    </row>
    <row r="46478" spans="1:8" x14ac:dyDescent="0.3">
      <c r="A46478">
        <v>32864</v>
      </c>
      <c r="B46478" t="s">
        <v>72676</v>
      </c>
      <c r="C46478" t="s">
        <v>7</v>
      </c>
      <c r="D46478" t="s">
        <v>156621</v>
      </c>
      <c r="E46478" s="4">
        <v>42166</v>
      </c>
      <c r="F46478">
        <v>348000</v>
      </c>
      <c r="G46478" t="s">
        <v>72677</v>
      </c>
      <c r="H46478" t="s">
        <v>5</v>
      </c>
    </row>
    <row r="46479" spans="1:8" x14ac:dyDescent="0.3">
      <c r="A46479">
        <v>5711</v>
      </c>
      <c r="B46479" t="s">
        <v>13560</v>
      </c>
      <c r="C46479" t="s">
        <v>7</v>
      </c>
      <c r="D46479" t="s">
        <v>152897</v>
      </c>
      <c r="E46479" s="4">
        <v>41479</v>
      </c>
      <c r="F46479">
        <v>285000</v>
      </c>
      <c r="G46479" t="s">
        <v>13561</v>
      </c>
      <c r="H46479" t="s">
        <v>5</v>
      </c>
    </row>
    <row r="46480" spans="1:8" x14ac:dyDescent="0.3">
      <c r="A46480">
        <v>30904</v>
      </c>
      <c r="B46480" t="s">
        <v>68775</v>
      </c>
      <c r="C46480" t="s">
        <v>7</v>
      </c>
      <c r="D46480" t="s">
        <v>157713</v>
      </c>
      <c r="E46480" s="4">
        <v>42152</v>
      </c>
      <c r="F46480">
        <v>369000</v>
      </c>
      <c r="G46480" t="s">
        <v>68776</v>
      </c>
      <c r="H46480" t="s">
        <v>5</v>
      </c>
    </row>
    <row r="46481" spans="1:19" x14ac:dyDescent="0.3">
      <c r="A46481">
        <v>21178</v>
      </c>
      <c r="B46481" t="s">
        <v>48193</v>
      </c>
      <c r="C46481" t="s">
        <v>7</v>
      </c>
      <c r="D46481" t="s">
        <v>154299</v>
      </c>
      <c r="E46481" s="4">
        <v>41912</v>
      </c>
      <c r="F46481">
        <v>305000</v>
      </c>
      <c r="G46481" t="s">
        <v>48194</v>
      </c>
      <c r="H46481" t="s">
        <v>5</v>
      </c>
      <c r="I46481" t="s">
        <v>48195</v>
      </c>
      <c r="J46481" t="s">
        <v>182787</v>
      </c>
      <c r="K46481">
        <v>0.95</v>
      </c>
      <c r="L46481" t="s">
        <v>361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</row>
    <row r="46482" spans="1:19" x14ac:dyDescent="0.3">
      <c r="A46482">
        <v>19689</v>
      </c>
      <c r="B46482" t="s">
        <v>45009</v>
      </c>
      <c r="C46482" t="s">
        <v>7</v>
      </c>
      <c r="D46482" t="s">
        <v>150257</v>
      </c>
      <c r="E46482" s="4">
        <v>41869</v>
      </c>
      <c r="F46482">
        <v>252500</v>
      </c>
      <c r="G46482" t="s">
        <v>45010</v>
      </c>
      <c r="H46482" t="s">
        <v>5</v>
      </c>
      <c r="I46482" t="s">
        <v>45011</v>
      </c>
      <c r="J46482" t="s">
        <v>181208</v>
      </c>
      <c r="K46482">
        <v>0.73</v>
      </c>
      <c r="L46482" t="s">
        <v>361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</row>
    <row r="46483" spans="1:19" x14ac:dyDescent="0.3">
      <c r="A46483">
        <v>50383</v>
      </c>
      <c r="B46483" t="s">
        <v>108415</v>
      </c>
      <c r="C46483" t="s">
        <v>7</v>
      </c>
      <c r="D46483" t="s">
        <v>158933</v>
      </c>
      <c r="E46483" s="4">
        <v>42527</v>
      </c>
      <c r="F46483">
        <v>395000</v>
      </c>
      <c r="G46483" t="s">
        <v>108416</v>
      </c>
      <c r="H46483" t="s">
        <v>5</v>
      </c>
      <c r="I46483" t="s">
        <v>108417</v>
      </c>
      <c r="J46483" t="s">
        <v>184734</v>
      </c>
      <c r="K46483">
        <v>0.76</v>
      </c>
      <c r="L46483" t="s">
        <v>361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</row>
    <row r="46484" spans="1:19" x14ac:dyDescent="0.3">
      <c r="A46484">
        <v>19690</v>
      </c>
      <c r="B46484" t="s">
        <v>45012</v>
      </c>
      <c r="C46484" t="s">
        <v>7</v>
      </c>
      <c r="D46484" t="s">
        <v>153549</v>
      </c>
      <c r="E46484" s="4">
        <v>41870</v>
      </c>
      <c r="F46484">
        <v>295000</v>
      </c>
      <c r="G46484" t="s">
        <v>45013</v>
      </c>
      <c r="H46484" t="s">
        <v>5</v>
      </c>
      <c r="I46484" t="s">
        <v>45014</v>
      </c>
      <c r="J46484" t="s">
        <v>182480</v>
      </c>
      <c r="K46484">
        <v>0.65</v>
      </c>
      <c r="L46484" t="s">
        <v>361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</row>
    <row r="46485" spans="1:19" x14ac:dyDescent="0.3">
      <c r="A46485">
        <v>42960</v>
      </c>
      <c r="B46485" t="s">
        <v>93578</v>
      </c>
      <c r="C46485" t="s">
        <v>7</v>
      </c>
      <c r="D46485" t="s">
        <v>152632</v>
      </c>
      <c r="E46485" s="4">
        <v>42395</v>
      </c>
      <c r="F46485">
        <v>281000</v>
      </c>
      <c r="G46485" t="s">
        <v>93579</v>
      </c>
      <c r="H46485" t="s">
        <v>5</v>
      </c>
      <c r="I46485" t="s">
        <v>93580</v>
      </c>
      <c r="J46485" t="s">
        <v>182106</v>
      </c>
      <c r="K46485">
        <v>0.61</v>
      </c>
      <c r="L46485" t="s">
        <v>361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</row>
    <row r="46486" spans="1:19" x14ac:dyDescent="0.3">
      <c r="A46486">
        <v>5712</v>
      </c>
      <c r="B46486" t="s">
        <v>13562</v>
      </c>
      <c r="C46486" t="s">
        <v>7</v>
      </c>
      <c r="D46486" t="s">
        <v>154353</v>
      </c>
      <c r="E46486" s="4">
        <v>41484</v>
      </c>
      <c r="F46486">
        <v>306500</v>
      </c>
      <c r="G46486" t="s">
        <v>13563</v>
      </c>
      <c r="H46486" t="s">
        <v>5</v>
      </c>
      <c r="I46486" t="s">
        <v>13564</v>
      </c>
      <c r="J46486" t="s">
        <v>182806</v>
      </c>
      <c r="K46486">
        <v>0.98</v>
      </c>
      <c r="L46486" t="s">
        <v>361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</row>
    <row r="46487" spans="1:19" x14ac:dyDescent="0.3">
      <c r="A46487">
        <v>10675</v>
      </c>
      <c r="B46487" t="s">
        <v>25144</v>
      </c>
      <c r="C46487" t="s">
        <v>7</v>
      </c>
      <c r="D46487" t="s">
        <v>158934</v>
      </c>
      <c r="E46487" s="4">
        <v>41627</v>
      </c>
      <c r="F46487">
        <v>395000</v>
      </c>
      <c r="G46487" t="s">
        <v>25145</v>
      </c>
      <c r="H46487" t="s">
        <v>5</v>
      </c>
      <c r="I46487" t="s">
        <v>25146</v>
      </c>
      <c r="J46487" t="s">
        <v>184735</v>
      </c>
      <c r="K46487">
        <v>0.9</v>
      </c>
      <c r="L46487" t="s">
        <v>361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</row>
    <row r="46488" spans="1:19" x14ac:dyDescent="0.3">
      <c r="A46488">
        <v>54391</v>
      </c>
      <c r="B46488" t="s">
        <v>116535</v>
      </c>
      <c r="C46488" t="s">
        <v>7</v>
      </c>
      <c r="D46488" t="s">
        <v>148971</v>
      </c>
      <c r="E46488" s="4">
        <v>42641</v>
      </c>
      <c r="F46488">
        <v>240000</v>
      </c>
      <c r="G46488" t="s">
        <v>116536</v>
      </c>
      <c r="H46488" t="s">
        <v>5</v>
      </c>
      <c r="I46488" t="s">
        <v>116537</v>
      </c>
      <c r="J46488" t="s">
        <v>180748</v>
      </c>
      <c r="K46488">
        <v>0.91</v>
      </c>
      <c r="L46488" t="s">
        <v>361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</row>
    <row r="46489" spans="1:19" x14ac:dyDescent="0.3">
      <c r="A46489">
        <v>50384</v>
      </c>
      <c r="B46489" t="s">
        <v>108418</v>
      </c>
      <c r="C46489" t="s">
        <v>7</v>
      </c>
      <c r="D46489" t="s">
        <v>150097</v>
      </c>
      <c r="E46489" s="4">
        <v>42545</v>
      </c>
      <c r="F46489">
        <v>250000</v>
      </c>
      <c r="G46489" t="s">
        <v>108419</v>
      </c>
      <c r="H46489" t="s">
        <v>5</v>
      </c>
      <c r="I46489" t="s">
        <v>108420</v>
      </c>
      <c r="J46489" t="s">
        <v>181171</v>
      </c>
      <c r="K46489">
        <v>0.95</v>
      </c>
      <c r="L46489" t="s">
        <v>361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</row>
    <row r="46490" spans="1:19" x14ac:dyDescent="0.3">
      <c r="A46490">
        <v>18236</v>
      </c>
      <c r="B46490" t="s">
        <v>41808</v>
      </c>
      <c r="C46490" t="s">
        <v>7</v>
      </c>
      <c r="D46490" t="s">
        <v>149610</v>
      </c>
      <c r="E46490" s="4">
        <v>41850</v>
      </c>
      <c r="F46490">
        <v>247500</v>
      </c>
      <c r="G46490" t="s">
        <v>41809</v>
      </c>
      <c r="H46490" t="s">
        <v>5</v>
      </c>
      <c r="I46490" t="s">
        <v>41810</v>
      </c>
      <c r="J46490" t="s">
        <v>180943</v>
      </c>
      <c r="K46490">
        <v>1.17</v>
      </c>
      <c r="L46490" t="s">
        <v>361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</row>
    <row r="46491" spans="1:19" x14ac:dyDescent="0.3">
      <c r="A46491">
        <v>37936</v>
      </c>
      <c r="B46491" t="s">
        <v>41808</v>
      </c>
      <c r="C46491" t="s">
        <v>7</v>
      </c>
      <c r="D46491" t="s">
        <v>149610</v>
      </c>
      <c r="E46491" s="4">
        <v>42265</v>
      </c>
      <c r="F46491">
        <v>299000</v>
      </c>
      <c r="G46491" t="s">
        <v>83364</v>
      </c>
      <c r="H46491" t="s">
        <v>5</v>
      </c>
      <c r="I46491" t="s">
        <v>41810</v>
      </c>
      <c r="J46491" t="s">
        <v>180943</v>
      </c>
      <c r="K46491">
        <v>1.17</v>
      </c>
      <c r="L46491" t="s">
        <v>361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</row>
    <row r="46492" spans="1:19" x14ac:dyDescent="0.3">
      <c r="A46492">
        <v>18237</v>
      </c>
      <c r="B46492" t="s">
        <v>41811</v>
      </c>
      <c r="C46492" t="s">
        <v>7</v>
      </c>
      <c r="D46492" t="s">
        <v>154300</v>
      </c>
      <c r="E46492" s="4">
        <v>41848</v>
      </c>
      <c r="F46492">
        <v>305000</v>
      </c>
      <c r="G46492" t="s">
        <v>41812</v>
      </c>
      <c r="H46492" t="s">
        <v>5</v>
      </c>
      <c r="I46492" t="s">
        <v>41813</v>
      </c>
      <c r="J46492" t="s">
        <v>182788</v>
      </c>
      <c r="K46492">
        <v>1.54</v>
      </c>
      <c r="L46492" t="s">
        <v>361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</row>
    <row r="46493" spans="1:19" x14ac:dyDescent="0.3">
      <c r="A46493">
        <v>22563</v>
      </c>
      <c r="B46493" t="s">
        <v>51225</v>
      </c>
      <c r="C46493" t="s">
        <v>7</v>
      </c>
      <c r="D46493" t="s">
        <v>154973</v>
      </c>
      <c r="E46493" s="4">
        <v>41943</v>
      </c>
      <c r="F46493">
        <v>317857</v>
      </c>
      <c r="G46493" t="s">
        <v>51226</v>
      </c>
      <c r="H46493" t="s">
        <v>5</v>
      </c>
      <c r="I46493" t="s">
        <v>51227</v>
      </c>
      <c r="J46493" t="s">
        <v>183072</v>
      </c>
      <c r="K46493">
        <v>1.03</v>
      </c>
      <c r="L46493" t="s">
        <v>361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</row>
    <row r="46494" spans="1:19" x14ac:dyDescent="0.3">
      <c r="A46494">
        <v>12335</v>
      </c>
      <c r="B46494" t="s">
        <v>28782</v>
      </c>
      <c r="C46494" t="s">
        <v>7</v>
      </c>
      <c r="D46494" t="s">
        <v>154393</v>
      </c>
      <c r="E46494" s="4">
        <v>41676</v>
      </c>
      <c r="F46494">
        <v>307500</v>
      </c>
      <c r="G46494" t="s">
        <v>28783</v>
      </c>
      <c r="H46494" t="s">
        <v>5</v>
      </c>
      <c r="I46494" t="s">
        <v>28784</v>
      </c>
      <c r="J46494" t="s">
        <v>182823</v>
      </c>
      <c r="K46494">
        <v>3.65</v>
      </c>
      <c r="L46494" t="s">
        <v>361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</row>
    <row r="46495" spans="1:19" x14ac:dyDescent="0.3">
      <c r="A46495">
        <v>40465</v>
      </c>
      <c r="B46495" t="s">
        <v>88559</v>
      </c>
      <c r="C46495" t="s">
        <v>7</v>
      </c>
      <c r="D46495" t="s">
        <v>152965</v>
      </c>
      <c r="E46495" s="4">
        <v>42338</v>
      </c>
      <c r="F46495">
        <v>286000</v>
      </c>
      <c r="G46495" t="s">
        <v>88560</v>
      </c>
      <c r="H46495" t="s">
        <v>5</v>
      </c>
      <c r="I46495" t="s">
        <v>88561</v>
      </c>
      <c r="J46495" t="s">
        <v>182236</v>
      </c>
      <c r="K46495">
        <v>1.74</v>
      </c>
      <c r="L46495" t="s">
        <v>361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</row>
    <row r="46496" spans="1:19" x14ac:dyDescent="0.3">
      <c r="A46496">
        <v>30905</v>
      </c>
      <c r="B46496" t="s">
        <v>68777</v>
      </c>
      <c r="C46496" t="s">
        <v>37067</v>
      </c>
      <c r="D46496" t="s">
        <v>155002</v>
      </c>
      <c r="E46496" s="4">
        <v>42145</v>
      </c>
      <c r="F46496">
        <v>318000</v>
      </c>
      <c r="G46496" t="s">
        <v>68778</v>
      </c>
      <c r="H46496" t="s">
        <v>126</v>
      </c>
      <c r="I46496" t="s">
        <v>68779</v>
      </c>
      <c r="J46496" t="s">
        <v>183086</v>
      </c>
      <c r="K46496">
        <v>5.08</v>
      </c>
      <c r="L46496" t="s">
        <v>361</v>
      </c>
      <c r="M46496">
        <v>93600</v>
      </c>
      <c r="N46496">
        <v>0</v>
      </c>
      <c r="O46496">
        <v>93600</v>
      </c>
    </row>
    <row r="46497" spans="1:19" x14ac:dyDescent="0.3">
      <c r="A46497">
        <v>48501</v>
      </c>
      <c r="B46497" t="s">
        <v>104578</v>
      </c>
      <c r="C46497" t="s">
        <v>7</v>
      </c>
      <c r="D46497" t="s">
        <v>155642</v>
      </c>
      <c r="E46497" s="4">
        <v>42502</v>
      </c>
      <c r="F46497">
        <v>328500</v>
      </c>
      <c r="G46497" t="s">
        <v>104579</v>
      </c>
      <c r="H46497" t="s">
        <v>5</v>
      </c>
      <c r="I46497" t="s">
        <v>104580</v>
      </c>
      <c r="J46497" t="s">
        <v>183351</v>
      </c>
      <c r="K46497">
        <v>0.92</v>
      </c>
      <c r="L46497" t="s">
        <v>361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</row>
    <row r="46498" spans="1:19" x14ac:dyDescent="0.3">
      <c r="A46498">
        <v>12336</v>
      </c>
      <c r="B46498" t="s">
        <v>28785</v>
      </c>
      <c r="C46498" t="s">
        <v>7</v>
      </c>
      <c r="D46498" t="s">
        <v>141628</v>
      </c>
      <c r="E46498" s="4">
        <v>41689</v>
      </c>
      <c r="F46498">
        <v>183800</v>
      </c>
      <c r="G46498" t="s">
        <v>28786</v>
      </c>
      <c r="H46498" t="s">
        <v>5</v>
      </c>
      <c r="I46498" t="s">
        <v>28787</v>
      </c>
      <c r="J46498" t="s">
        <v>177868</v>
      </c>
      <c r="K46498">
        <v>0.4</v>
      </c>
      <c r="L46498" t="s">
        <v>361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</row>
    <row r="46499" spans="1:19" x14ac:dyDescent="0.3">
      <c r="A46499">
        <v>32865</v>
      </c>
      <c r="B46499" t="s">
        <v>72678</v>
      </c>
      <c r="C46499" t="s">
        <v>7</v>
      </c>
      <c r="D46499" t="s">
        <v>150098</v>
      </c>
      <c r="E46499" s="4">
        <v>42170</v>
      </c>
      <c r="F46499">
        <v>250000</v>
      </c>
      <c r="G46499" t="s">
        <v>72679</v>
      </c>
      <c r="H46499" t="s">
        <v>5</v>
      </c>
    </row>
    <row r="46500" spans="1:19" x14ac:dyDescent="0.3">
      <c r="A46500">
        <v>633</v>
      </c>
      <c r="B46500" t="s">
        <v>1543</v>
      </c>
      <c r="C46500" t="s">
        <v>7</v>
      </c>
      <c r="D46500" t="s">
        <v>143467</v>
      </c>
      <c r="E46500" s="4">
        <v>41325</v>
      </c>
      <c r="F46500">
        <v>196000</v>
      </c>
      <c r="G46500" t="s">
        <v>1544</v>
      </c>
      <c r="H46500" t="s">
        <v>5</v>
      </c>
    </row>
    <row r="46501" spans="1:19" x14ac:dyDescent="0.3">
      <c r="A46501">
        <v>16759</v>
      </c>
      <c r="B46501" t="s">
        <v>38613</v>
      </c>
      <c r="C46501" t="s">
        <v>7</v>
      </c>
      <c r="D46501" t="s">
        <v>150976</v>
      </c>
      <c r="E46501" s="4">
        <v>41820</v>
      </c>
      <c r="F46501">
        <v>260000</v>
      </c>
      <c r="G46501" t="s">
        <v>38614</v>
      </c>
      <c r="H46501" t="s">
        <v>5</v>
      </c>
    </row>
    <row r="46502" spans="1:19" x14ac:dyDescent="0.3">
      <c r="A46502">
        <v>54392</v>
      </c>
      <c r="B46502" t="s">
        <v>116538</v>
      </c>
      <c r="C46502" t="s">
        <v>7</v>
      </c>
      <c r="D46502" t="s">
        <v>130261</v>
      </c>
      <c r="E46502" s="4">
        <v>42642</v>
      </c>
      <c r="F46502">
        <v>120000</v>
      </c>
      <c r="G46502" t="s">
        <v>116539</v>
      </c>
      <c r="H46502" t="s">
        <v>5</v>
      </c>
    </row>
    <row r="46503" spans="1:19" x14ac:dyDescent="0.3">
      <c r="A46503">
        <v>41777</v>
      </c>
      <c r="B46503" t="s">
        <v>91149</v>
      </c>
      <c r="C46503" t="s">
        <v>7</v>
      </c>
      <c r="D46503" t="s">
        <v>147833</v>
      </c>
      <c r="E46503" s="4">
        <v>42368</v>
      </c>
      <c r="F46503">
        <v>230000</v>
      </c>
      <c r="G46503" t="s">
        <v>91150</v>
      </c>
      <c r="H46503" t="s">
        <v>5</v>
      </c>
    </row>
    <row r="46504" spans="1:19" x14ac:dyDescent="0.3">
      <c r="A46504">
        <v>21179</v>
      </c>
      <c r="B46504" t="s">
        <v>48196</v>
      </c>
      <c r="C46504" t="s">
        <v>7</v>
      </c>
      <c r="D46504" t="s">
        <v>150825</v>
      </c>
      <c r="E46504" s="4">
        <v>41901</v>
      </c>
      <c r="F46504">
        <v>259900</v>
      </c>
      <c r="G46504" t="s">
        <v>48197</v>
      </c>
      <c r="H46504" t="s">
        <v>5</v>
      </c>
    </row>
    <row r="46505" spans="1:19" x14ac:dyDescent="0.3">
      <c r="A46505">
        <v>48502</v>
      </c>
      <c r="B46505" t="s">
        <v>104581</v>
      </c>
      <c r="C46505" t="s">
        <v>7</v>
      </c>
      <c r="D46505" t="s">
        <v>152583</v>
      </c>
      <c r="E46505" s="4">
        <v>42495</v>
      </c>
      <c r="F46505">
        <v>280000</v>
      </c>
      <c r="G46505" t="s">
        <v>104582</v>
      </c>
      <c r="H46505" t="s">
        <v>5</v>
      </c>
    </row>
    <row r="46506" spans="1:19" x14ac:dyDescent="0.3">
      <c r="A46506">
        <v>24928</v>
      </c>
      <c r="B46506" t="s">
        <v>56425</v>
      </c>
      <c r="C46506" t="s">
        <v>7</v>
      </c>
      <c r="D46506" t="s">
        <v>144206</v>
      </c>
      <c r="E46506" s="4">
        <v>42003</v>
      </c>
      <c r="F46506">
        <v>200000</v>
      </c>
      <c r="G46506" t="s">
        <v>56426</v>
      </c>
      <c r="H46506" t="s">
        <v>5</v>
      </c>
    </row>
    <row r="46507" spans="1:19" x14ac:dyDescent="0.3">
      <c r="A46507">
        <v>4410</v>
      </c>
      <c r="B46507" t="s">
        <v>10538</v>
      </c>
      <c r="C46507" t="s">
        <v>7</v>
      </c>
      <c r="D46507" t="s">
        <v>150767</v>
      </c>
      <c r="E46507" s="4">
        <v>41428</v>
      </c>
      <c r="F46507">
        <v>259000</v>
      </c>
      <c r="G46507" t="s">
        <v>10539</v>
      </c>
      <c r="H46507" t="s">
        <v>5</v>
      </c>
    </row>
    <row r="46508" spans="1:19" x14ac:dyDescent="0.3">
      <c r="A46508">
        <v>37937</v>
      </c>
      <c r="B46508" t="s">
        <v>83365</v>
      </c>
      <c r="C46508" t="s">
        <v>7</v>
      </c>
      <c r="D46508" t="s">
        <v>150977</v>
      </c>
      <c r="E46508" s="4">
        <v>42249</v>
      </c>
      <c r="F46508">
        <v>260000</v>
      </c>
      <c r="G46508" t="s">
        <v>83366</v>
      </c>
      <c r="H46508" t="s">
        <v>5</v>
      </c>
    </row>
    <row r="46509" spans="1:19" x14ac:dyDescent="0.3">
      <c r="A46509">
        <v>6890</v>
      </c>
      <c r="B46509" t="s">
        <v>16347</v>
      </c>
      <c r="C46509" t="s">
        <v>7</v>
      </c>
      <c r="D46509" t="s">
        <v>149197</v>
      </c>
      <c r="E46509" s="4">
        <v>41512</v>
      </c>
      <c r="F46509">
        <v>243000</v>
      </c>
      <c r="G46509" t="s">
        <v>16348</v>
      </c>
      <c r="H46509" t="s">
        <v>5</v>
      </c>
    </row>
    <row r="46510" spans="1:19" x14ac:dyDescent="0.3">
      <c r="A46510">
        <v>28016</v>
      </c>
      <c r="B46510" t="s">
        <v>62623</v>
      </c>
      <c r="C46510" t="s">
        <v>7</v>
      </c>
      <c r="D46510" t="s">
        <v>154376</v>
      </c>
      <c r="E46510" s="4">
        <v>42086</v>
      </c>
      <c r="F46510">
        <v>307000</v>
      </c>
      <c r="G46510" t="s">
        <v>62624</v>
      </c>
      <c r="H46510" t="s">
        <v>5</v>
      </c>
    </row>
    <row r="46511" spans="1:19" x14ac:dyDescent="0.3">
      <c r="A46511">
        <v>51871</v>
      </c>
      <c r="B46511" t="s">
        <v>111344</v>
      </c>
      <c r="C46511" t="s">
        <v>7</v>
      </c>
      <c r="D46511" t="s">
        <v>150494</v>
      </c>
      <c r="E46511" s="4">
        <v>42559</v>
      </c>
      <c r="F46511">
        <v>255000</v>
      </c>
      <c r="G46511" t="s">
        <v>111345</v>
      </c>
      <c r="H46511" t="s">
        <v>5</v>
      </c>
    </row>
    <row r="46512" spans="1:19" x14ac:dyDescent="0.3">
      <c r="A46512">
        <v>4411</v>
      </c>
      <c r="B46512" t="s">
        <v>10540</v>
      </c>
      <c r="C46512" t="s">
        <v>7</v>
      </c>
      <c r="D46512" t="s">
        <v>149839</v>
      </c>
      <c r="E46512" s="4">
        <v>41453</v>
      </c>
      <c r="F46512">
        <v>249950</v>
      </c>
      <c r="G46512" t="s">
        <v>10541</v>
      </c>
      <c r="H46512" t="s">
        <v>5</v>
      </c>
    </row>
    <row r="46513" spans="1:8" x14ac:dyDescent="0.3">
      <c r="A46513">
        <v>18238</v>
      </c>
      <c r="B46513" t="s">
        <v>41814</v>
      </c>
      <c r="C46513" t="s">
        <v>7</v>
      </c>
      <c r="D46513" t="s">
        <v>148708</v>
      </c>
      <c r="E46513" s="4">
        <v>41829</v>
      </c>
      <c r="F46513">
        <v>239000</v>
      </c>
      <c r="G46513" t="s">
        <v>41815</v>
      </c>
      <c r="H46513" t="s">
        <v>5</v>
      </c>
    </row>
    <row r="46514" spans="1:8" x14ac:dyDescent="0.3">
      <c r="A46514">
        <v>16760</v>
      </c>
      <c r="B46514" t="s">
        <v>38615</v>
      </c>
      <c r="C46514" t="s">
        <v>7</v>
      </c>
      <c r="D46514" t="s">
        <v>151810</v>
      </c>
      <c r="E46514" s="4">
        <v>41813</v>
      </c>
      <c r="F46514">
        <v>270112</v>
      </c>
      <c r="G46514" t="s">
        <v>38616</v>
      </c>
      <c r="H46514" t="s">
        <v>5</v>
      </c>
    </row>
    <row r="46515" spans="1:8" x14ac:dyDescent="0.3">
      <c r="A46515">
        <v>14325</v>
      </c>
      <c r="B46515" t="s">
        <v>33212</v>
      </c>
      <c r="C46515" t="s">
        <v>7</v>
      </c>
      <c r="D46515" t="s">
        <v>149725</v>
      </c>
      <c r="E46515" s="4">
        <v>41750</v>
      </c>
      <c r="F46515">
        <v>249000</v>
      </c>
      <c r="G46515" t="s">
        <v>33213</v>
      </c>
      <c r="H46515" t="s">
        <v>5</v>
      </c>
    </row>
    <row r="46516" spans="1:8" x14ac:dyDescent="0.3">
      <c r="A46516">
        <v>1986</v>
      </c>
      <c r="B46516" t="s">
        <v>4809</v>
      </c>
      <c r="C46516" t="s">
        <v>7</v>
      </c>
      <c r="D46516" t="s">
        <v>150374</v>
      </c>
      <c r="E46516" s="4">
        <v>41376</v>
      </c>
      <c r="F46516">
        <v>254900</v>
      </c>
      <c r="G46516" t="s">
        <v>4810</v>
      </c>
      <c r="H46516" t="s">
        <v>5</v>
      </c>
    </row>
    <row r="46517" spans="1:8" x14ac:dyDescent="0.3">
      <c r="A46517">
        <v>21180</v>
      </c>
      <c r="B46517" t="s">
        <v>4809</v>
      </c>
      <c r="C46517" t="s">
        <v>7</v>
      </c>
      <c r="D46517" t="s">
        <v>150374</v>
      </c>
      <c r="E46517" s="4">
        <v>41909</v>
      </c>
      <c r="F46517">
        <v>275000</v>
      </c>
      <c r="G46517" t="s">
        <v>48198</v>
      </c>
      <c r="H46517" t="s">
        <v>5</v>
      </c>
    </row>
    <row r="46518" spans="1:8" x14ac:dyDescent="0.3">
      <c r="A46518">
        <v>32866</v>
      </c>
      <c r="B46518" t="s">
        <v>72680</v>
      </c>
      <c r="C46518" t="s">
        <v>7</v>
      </c>
      <c r="D46518" t="s">
        <v>151037</v>
      </c>
      <c r="E46518" s="4">
        <v>42160</v>
      </c>
      <c r="F46518">
        <v>261000</v>
      </c>
      <c r="G46518" t="s">
        <v>72681</v>
      </c>
      <c r="H46518" t="s">
        <v>5</v>
      </c>
    </row>
    <row r="46519" spans="1:8" x14ac:dyDescent="0.3">
      <c r="A46519">
        <v>43964</v>
      </c>
      <c r="B46519" t="s">
        <v>95598</v>
      </c>
      <c r="C46519" t="s">
        <v>7</v>
      </c>
      <c r="D46519" t="s">
        <v>153550</v>
      </c>
      <c r="E46519" s="4">
        <v>42426</v>
      </c>
      <c r="F46519">
        <v>295000</v>
      </c>
      <c r="G46519" t="s">
        <v>95599</v>
      </c>
      <c r="H46519" t="s">
        <v>5</v>
      </c>
    </row>
    <row r="46520" spans="1:8" x14ac:dyDescent="0.3">
      <c r="A46520">
        <v>29327</v>
      </c>
      <c r="B46520" t="s">
        <v>65462</v>
      </c>
      <c r="C46520" t="s">
        <v>7</v>
      </c>
      <c r="D46520" t="s">
        <v>148398</v>
      </c>
      <c r="E46520" s="4">
        <v>42095</v>
      </c>
      <c r="F46520">
        <v>235000</v>
      </c>
      <c r="G46520" t="s">
        <v>65463</v>
      </c>
      <c r="H46520" t="s">
        <v>5</v>
      </c>
    </row>
    <row r="46521" spans="1:8" x14ac:dyDescent="0.3">
      <c r="A46521">
        <v>55874</v>
      </c>
      <c r="B46521" t="s">
        <v>119509</v>
      </c>
      <c r="C46521" t="s">
        <v>7</v>
      </c>
      <c r="D46521" t="s">
        <v>151382</v>
      </c>
      <c r="E46521" s="4">
        <v>42664</v>
      </c>
      <c r="F46521">
        <v>265000</v>
      </c>
      <c r="G46521" t="s">
        <v>119510</v>
      </c>
      <c r="H46521" t="s">
        <v>5</v>
      </c>
    </row>
    <row r="46522" spans="1:8" x14ac:dyDescent="0.3">
      <c r="A46522">
        <v>19691</v>
      </c>
      <c r="B46522" t="s">
        <v>45015</v>
      </c>
      <c r="C46522" t="s">
        <v>7</v>
      </c>
      <c r="D46522" t="s">
        <v>146230</v>
      </c>
      <c r="E46522" s="4">
        <v>41866</v>
      </c>
      <c r="F46522">
        <v>217500</v>
      </c>
      <c r="G46522" t="s">
        <v>45016</v>
      </c>
      <c r="H46522" t="s">
        <v>5</v>
      </c>
    </row>
    <row r="46523" spans="1:8" x14ac:dyDescent="0.3">
      <c r="A46523">
        <v>29328</v>
      </c>
      <c r="B46523" t="s">
        <v>65464</v>
      </c>
      <c r="C46523" t="s">
        <v>7</v>
      </c>
      <c r="D46523" t="s">
        <v>149418</v>
      </c>
      <c r="E46523" s="4">
        <v>42111</v>
      </c>
      <c r="F46523">
        <v>245000</v>
      </c>
      <c r="G46523" t="s">
        <v>65465</v>
      </c>
      <c r="H46523" t="s">
        <v>5</v>
      </c>
    </row>
    <row r="46524" spans="1:8" x14ac:dyDescent="0.3">
      <c r="A46524">
        <v>3152</v>
      </c>
      <c r="B46524" t="s">
        <v>7502</v>
      </c>
      <c r="C46524" t="s">
        <v>7</v>
      </c>
      <c r="D46524" t="s">
        <v>145143</v>
      </c>
      <c r="E46524" s="4">
        <v>41400</v>
      </c>
      <c r="F46524">
        <v>208450</v>
      </c>
      <c r="G46524" t="s">
        <v>7503</v>
      </c>
      <c r="H46524" t="s">
        <v>5</v>
      </c>
    </row>
    <row r="46525" spans="1:8" x14ac:dyDescent="0.3">
      <c r="A46525">
        <v>55875</v>
      </c>
      <c r="B46525" t="s">
        <v>119511</v>
      </c>
      <c r="C46525" t="s">
        <v>7</v>
      </c>
      <c r="D46525" t="s">
        <v>157379</v>
      </c>
      <c r="E46525" s="4">
        <v>42674</v>
      </c>
      <c r="F46525">
        <v>360000</v>
      </c>
      <c r="G46525" t="s">
        <v>119512</v>
      </c>
      <c r="H46525" t="s">
        <v>5</v>
      </c>
    </row>
    <row r="46526" spans="1:8" x14ac:dyDescent="0.3">
      <c r="A46526">
        <v>26081</v>
      </c>
      <c r="B46526" t="s">
        <v>58820</v>
      </c>
      <c r="C46526" t="s">
        <v>7</v>
      </c>
      <c r="D46526" t="s">
        <v>149821</v>
      </c>
      <c r="E46526" s="4">
        <v>42019</v>
      </c>
      <c r="F46526">
        <v>249900</v>
      </c>
      <c r="G46526" t="s">
        <v>58821</v>
      </c>
      <c r="H46526" t="s">
        <v>5</v>
      </c>
    </row>
    <row r="46527" spans="1:8" x14ac:dyDescent="0.3">
      <c r="A46527">
        <v>51872</v>
      </c>
      <c r="B46527" t="s">
        <v>111346</v>
      </c>
      <c r="C46527" t="s">
        <v>7</v>
      </c>
      <c r="D46527" t="s">
        <v>154092</v>
      </c>
      <c r="E46527" s="4">
        <v>42569</v>
      </c>
      <c r="F46527">
        <v>301000</v>
      </c>
      <c r="G46527" t="s">
        <v>111347</v>
      </c>
      <c r="H46527" t="s">
        <v>5</v>
      </c>
    </row>
    <row r="46528" spans="1:8" x14ac:dyDescent="0.3">
      <c r="A46528">
        <v>36321</v>
      </c>
      <c r="B46528" t="s">
        <v>80078</v>
      </c>
      <c r="C46528" t="s">
        <v>7</v>
      </c>
      <c r="D46528" t="s">
        <v>151552</v>
      </c>
      <c r="E46528" s="4">
        <v>42240</v>
      </c>
      <c r="F46528">
        <v>268000</v>
      </c>
      <c r="G46528" t="s">
        <v>80079</v>
      </c>
      <c r="H46528" t="s">
        <v>5</v>
      </c>
    </row>
    <row r="46529" spans="1:19" x14ac:dyDescent="0.3">
      <c r="A46529">
        <v>21181</v>
      </c>
      <c r="B46529" t="s">
        <v>48199</v>
      </c>
      <c r="C46529" t="s">
        <v>7</v>
      </c>
      <c r="D46529" t="s">
        <v>152196</v>
      </c>
      <c r="E46529" s="4">
        <v>41901</v>
      </c>
      <c r="F46529">
        <v>275000</v>
      </c>
      <c r="G46529" t="s">
        <v>48200</v>
      </c>
      <c r="H46529" t="s">
        <v>5</v>
      </c>
    </row>
    <row r="46530" spans="1:19" x14ac:dyDescent="0.3">
      <c r="A46530">
        <v>32867</v>
      </c>
      <c r="B46530" t="s">
        <v>72682</v>
      </c>
      <c r="C46530" t="s">
        <v>7</v>
      </c>
      <c r="D46530" t="s">
        <v>121654</v>
      </c>
      <c r="E46530" s="4">
        <v>42174</v>
      </c>
      <c r="F46530">
        <v>26500</v>
      </c>
      <c r="G46530" t="s">
        <v>72683</v>
      </c>
      <c r="H46530" t="s">
        <v>166146</v>
      </c>
    </row>
    <row r="46531" spans="1:19" x14ac:dyDescent="0.3">
      <c r="A46531">
        <v>13242</v>
      </c>
      <c r="B46531" t="s">
        <v>30749</v>
      </c>
      <c r="C46531" t="s">
        <v>7</v>
      </c>
      <c r="D46531" t="s">
        <v>149822</v>
      </c>
      <c r="E46531" s="4">
        <v>41701</v>
      </c>
      <c r="F46531">
        <v>249900</v>
      </c>
      <c r="G46531" t="s">
        <v>30750</v>
      </c>
      <c r="H46531" t="s">
        <v>5</v>
      </c>
    </row>
    <row r="46532" spans="1:19" x14ac:dyDescent="0.3">
      <c r="A46532">
        <v>1159</v>
      </c>
      <c r="B46532" t="s">
        <v>2826</v>
      </c>
      <c r="C46532" t="s">
        <v>7</v>
      </c>
      <c r="D46532" t="s">
        <v>151979</v>
      </c>
      <c r="E46532" s="4">
        <v>41339</v>
      </c>
      <c r="F46532">
        <v>274000</v>
      </c>
      <c r="G46532" t="s">
        <v>2827</v>
      </c>
      <c r="H46532" t="s">
        <v>5</v>
      </c>
    </row>
    <row r="46533" spans="1:19" x14ac:dyDescent="0.3">
      <c r="A46533">
        <v>15447</v>
      </c>
      <c r="B46533" t="s">
        <v>2826</v>
      </c>
      <c r="C46533" t="s">
        <v>7</v>
      </c>
      <c r="D46533" t="s">
        <v>151979</v>
      </c>
      <c r="E46533" s="4">
        <v>41782</v>
      </c>
      <c r="F46533">
        <v>282500</v>
      </c>
      <c r="G46533" t="s">
        <v>35685</v>
      </c>
      <c r="H46533" t="s">
        <v>5</v>
      </c>
    </row>
    <row r="46534" spans="1:19" x14ac:dyDescent="0.3">
      <c r="A46534">
        <v>50385</v>
      </c>
      <c r="B46534" t="s">
        <v>108421</v>
      </c>
      <c r="C46534" t="s">
        <v>7</v>
      </c>
      <c r="D46534" t="s">
        <v>153240</v>
      </c>
      <c r="E46534" s="4">
        <v>42545</v>
      </c>
      <c r="F46534">
        <v>290000</v>
      </c>
      <c r="G46534" t="s">
        <v>108422</v>
      </c>
      <c r="H46534" t="s">
        <v>5</v>
      </c>
    </row>
    <row r="46535" spans="1:19" x14ac:dyDescent="0.3">
      <c r="A46535">
        <v>40466</v>
      </c>
      <c r="B46535" t="s">
        <v>88562</v>
      </c>
      <c r="C46535" t="s">
        <v>7</v>
      </c>
      <c r="D46535" t="s">
        <v>142765</v>
      </c>
      <c r="E46535" s="4">
        <v>42338</v>
      </c>
      <c r="F46535">
        <v>190000</v>
      </c>
      <c r="G46535" t="s">
        <v>88563</v>
      </c>
      <c r="H46535" t="s">
        <v>5</v>
      </c>
      <c r="I46535" t="s">
        <v>88564</v>
      </c>
      <c r="J46535" t="s">
        <v>178356</v>
      </c>
      <c r="K46535">
        <v>0.64</v>
      </c>
      <c r="L46535" t="s">
        <v>361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</row>
    <row r="46536" spans="1:19" x14ac:dyDescent="0.3">
      <c r="A46536">
        <v>54393</v>
      </c>
      <c r="B46536" t="s">
        <v>116540</v>
      </c>
      <c r="C46536" t="s">
        <v>7</v>
      </c>
      <c r="D46536" t="s">
        <v>150537</v>
      </c>
      <c r="E46536" s="4">
        <v>42628</v>
      </c>
      <c r="F46536">
        <v>255500</v>
      </c>
      <c r="G46536" t="s">
        <v>116541</v>
      </c>
      <c r="H46536" t="s">
        <v>5</v>
      </c>
      <c r="I46536" t="s">
        <v>116542</v>
      </c>
      <c r="J46536" t="s">
        <v>181320</v>
      </c>
      <c r="K46536">
        <v>0.42</v>
      </c>
      <c r="L46536" t="s">
        <v>361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</row>
    <row r="46537" spans="1:19" x14ac:dyDescent="0.3">
      <c r="A46537">
        <v>34597</v>
      </c>
      <c r="B46537" t="s">
        <v>76438</v>
      </c>
      <c r="C46537" t="s">
        <v>7</v>
      </c>
      <c r="D46537" t="s">
        <v>146741</v>
      </c>
      <c r="E46537" s="4">
        <v>42215</v>
      </c>
      <c r="F46537">
        <v>221000</v>
      </c>
      <c r="G46537" t="s">
        <v>76439</v>
      </c>
      <c r="H46537" t="s">
        <v>5</v>
      </c>
      <c r="I46537" t="s">
        <v>76440</v>
      </c>
      <c r="J46537" t="s">
        <v>179908</v>
      </c>
      <c r="K46537">
        <v>0.41</v>
      </c>
      <c r="L46537" t="s">
        <v>361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</row>
    <row r="46538" spans="1:19" x14ac:dyDescent="0.3">
      <c r="A46538">
        <v>55876</v>
      </c>
      <c r="B46538" t="s">
        <v>119513</v>
      </c>
      <c r="C46538" t="s">
        <v>7</v>
      </c>
      <c r="D46538" t="s">
        <v>141282</v>
      </c>
      <c r="E46538" s="4">
        <v>42650</v>
      </c>
      <c r="F46538">
        <v>180000</v>
      </c>
      <c r="G46538" t="s">
        <v>119514</v>
      </c>
      <c r="H46538" t="s">
        <v>5</v>
      </c>
      <c r="I46538" t="s">
        <v>97563</v>
      </c>
      <c r="J46538" t="s">
        <v>177733</v>
      </c>
      <c r="K46538">
        <v>0.38</v>
      </c>
      <c r="L46538" t="s">
        <v>361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</row>
    <row r="46539" spans="1:19" x14ac:dyDescent="0.3">
      <c r="A46539">
        <v>45138</v>
      </c>
      <c r="B46539" t="s">
        <v>97937</v>
      </c>
      <c r="C46539" t="s">
        <v>7</v>
      </c>
      <c r="D46539" t="s">
        <v>143752</v>
      </c>
      <c r="E46539" s="4">
        <v>42459</v>
      </c>
      <c r="F46539">
        <v>199000</v>
      </c>
      <c r="G46539" t="s">
        <v>97938</v>
      </c>
      <c r="H46539" t="s">
        <v>5</v>
      </c>
      <c r="I46539" t="s">
        <v>97939</v>
      </c>
      <c r="J46539" t="s">
        <v>178726</v>
      </c>
      <c r="K46539">
        <v>0.3</v>
      </c>
      <c r="L46539" t="s">
        <v>361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</row>
    <row r="46540" spans="1:19" x14ac:dyDescent="0.3">
      <c r="A46540">
        <v>51873</v>
      </c>
      <c r="B46540" t="s">
        <v>111348</v>
      </c>
      <c r="C46540" t="s">
        <v>7</v>
      </c>
      <c r="D46540" t="s">
        <v>145492</v>
      </c>
      <c r="E46540" s="4">
        <v>42556</v>
      </c>
      <c r="F46540">
        <v>210000</v>
      </c>
      <c r="G46540" t="s">
        <v>111349</v>
      </c>
      <c r="H46540" t="s">
        <v>5</v>
      </c>
      <c r="I46540" t="s">
        <v>111350</v>
      </c>
      <c r="J46540" t="s">
        <v>179422</v>
      </c>
      <c r="K46540">
        <v>0.39</v>
      </c>
      <c r="L46540" t="s">
        <v>361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</row>
    <row r="46541" spans="1:19" x14ac:dyDescent="0.3">
      <c r="A46541">
        <v>15448</v>
      </c>
      <c r="B46541" t="s">
        <v>35686</v>
      </c>
      <c r="C46541" t="s">
        <v>7</v>
      </c>
      <c r="D46541" t="s">
        <v>150633</v>
      </c>
      <c r="E46541" s="4">
        <v>41771</v>
      </c>
      <c r="F46541">
        <v>257000</v>
      </c>
      <c r="G46541" t="s">
        <v>35687</v>
      </c>
      <c r="H46541" t="s">
        <v>5</v>
      </c>
      <c r="I46541" t="s">
        <v>35688</v>
      </c>
      <c r="J46541" t="s">
        <v>181358</v>
      </c>
      <c r="K46541">
        <v>0.36</v>
      </c>
      <c r="L46541" t="s">
        <v>361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</row>
    <row r="46542" spans="1:19" x14ac:dyDescent="0.3">
      <c r="A46542">
        <v>55877</v>
      </c>
      <c r="B46542" t="s">
        <v>119515</v>
      </c>
      <c r="C46542" t="s">
        <v>7</v>
      </c>
      <c r="D46542" t="s">
        <v>153608</v>
      </c>
      <c r="E46542" s="4">
        <v>42669</v>
      </c>
      <c r="F46542">
        <v>296325</v>
      </c>
      <c r="G46542" t="s">
        <v>119516</v>
      </c>
      <c r="H46542" t="s">
        <v>5</v>
      </c>
      <c r="I46542" t="s">
        <v>119517</v>
      </c>
      <c r="J46542" t="s">
        <v>182496</v>
      </c>
      <c r="K46542">
        <v>0.3</v>
      </c>
      <c r="L46542" t="s">
        <v>361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</row>
    <row r="46543" spans="1:19" x14ac:dyDescent="0.3">
      <c r="A46543">
        <v>34598</v>
      </c>
      <c r="B46543" t="s">
        <v>76441</v>
      </c>
      <c r="C46543" t="s">
        <v>7</v>
      </c>
      <c r="D46543" t="s">
        <v>154913</v>
      </c>
      <c r="E46543" s="4">
        <v>42214</v>
      </c>
      <c r="F46543">
        <v>315750</v>
      </c>
      <c r="G46543" t="s">
        <v>76442</v>
      </c>
      <c r="H46543" t="s">
        <v>5</v>
      </c>
      <c r="I46543" t="s">
        <v>76443</v>
      </c>
      <c r="J46543" t="s">
        <v>183051</v>
      </c>
      <c r="K46543">
        <v>0.43</v>
      </c>
      <c r="L46543" t="s">
        <v>361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</row>
    <row r="46544" spans="1:19" x14ac:dyDescent="0.3">
      <c r="A46544">
        <v>18239</v>
      </c>
      <c r="B46544" t="s">
        <v>41816</v>
      </c>
      <c r="C46544" t="s">
        <v>7</v>
      </c>
      <c r="D46544" t="s">
        <v>149756</v>
      </c>
      <c r="E46544" s="4">
        <v>41848</v>
      </c>
      <c r="F46544">
        <v>249500</v>
      </c>
      <c r="G46544" t="s">
        <v>41817</v>
      </c>
      <c r="H46544" t="s">
        <v>5</v>
      </c>
      <c r="I46544" t="s">
        <v>41818</v>
      </c>
      <c r="J46544" t="s">
        <v>180984</v>
      </c>
      <c r="K46544">
        <v>0.32</v>
      </c>
      <c r="L46544" t="s">
        <v>361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</row>
    <row r="46545" spans="1:19" x14ac:dyDescent="0.3">
      <c r="A46545">
        <v>16761</v>
      </c>
      <c r="B46545" t="s">
        <v>38617</v>
      </c>
      <c r="C46545" t="s">
        <v>7</v>
      </c>
      <c r="D46545" t="s">
        <v>148709</v>
      </c>
      <c r="E46545" s="4">
        <v>41800</v>
      </c>
      <c r="F46545">
        <v>239000</v>
      </c>
      <c r="G46545" t="s">
        <v>38618</v>
      </c>
      <c r="H46545" t="s">
        <v>5</v>
      </c>
      <c r="I46545" t="s">
        <v>38619</v>
      </c>
      <c r="J46545" t="s">
        <v>180634</v>
      </c>
      <c r="K46545">
        <v>0.32</v>
      </c>
      <c r="L46545" t="s">
        <v>361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</row>
    <row r="46546" spans="1:19" x14ac:dyDescent="0.3">
      <c r="A46546">
        <v>48503</v>
      </c>
      <c r="B46546" t="s">
        <v>104583</v>
      </c>
      <c r="C46546" t="s">
        <v>7</v>
      </c>
      <c r="D46546" t="s">
        <v>144804</v>
      </c>
      <c r="E46546" s="4">
        <v>42515</v>
      </c>
      <c r="F46546">
        <v>205000</v>
      </c>
      <c r="G46546" t="s">
        <v>104584</v>
      </c>
      <c r="H46546" t="s">
        <v>5</v>
      </c>
      <c r="I46546" t="s">
        <v>104585</v>
      </c>
      <c r="J46546" t="s">
        <v>179177</v>
      </c>
      <c r="K46546">
        <v>0.26</v>
      </c>
      <c r="L46546" t="s">
        <v>361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</row>
    <row r="46547" spans="1:19" x14ac:dyDescent="0.3">
      <c r="A46547">
        <v>34599</v>
      </c>
      <c r="B46547" t="s">
        <v>76444</v>
      </c>
      <c r="C46547" t="s">
        <v>7</v>
      </c>
      <c r="D46547" t="s">
        <v>145493</v>
      </c>
      <c r="E46547" s="4">
        <v>42209</v>
      </c>
      <c r="F46547">
        <v>210000</v>
      </c>
      <c r="G46547" t="s">
        <v>76445</v>
      </c>
      <c r="H46547" t="s">
        <v>5</v>
      </c>
      <c r="I46547" t="s">
        <v>76446</v>
      </c>
      <c r="J46547" t="s">
        <v>179423</v>
      </c>
      <c r="K46547">
        <v>0.39</v>
      </c>
      <c r="L46547" t="s">
        <v>361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</row>
    <row r="46548" spans="1:19" x14ac:dyDescent="0.3">
      <c r="A46548">
        <v>18240</v>
      </c>
      <c r="B46548" t="s">
        <v>41819</v>
      </c>
      <c r="C46548" t="s">
        <v>7</v>
      </c>
      <c r="D46548" t="s">
        <v>142278</v>
      </c>
      <c r="E46548" s="4">
        <v>41844</v>
      </c>
      <c r="F46548">
        <v>188000</v>
      </c>
      <c r="G46548" t="s">
        <v>41820</v>
      </c>
      <c r="H46548" t="s">
        <v>5</v>
      </c>
      <c r="I46548" t="s">
        <v>41821</v>
      </c>
      <c r="J46548" t="s">
        <v>178128</v>
      </c>
      <c r="K46548">
        <v>0.47</v>
      </c>
      <c r="L46548" t="s">
        <v>361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</row>
    <row r="46549" spans="1:19" x14ac:dyDescent="0.3">
      <c r="A46549">
        <v>19692</v>
      </c>
      <c r="B46549" t="s">
        <v>45017</v>
      </c>
      <c r="C46549" t="s">
        <v>7</v>
      </c>
      <c r="D46549" t="s">
        <v>145846</v>
      </c>
      <c r="E46549" s="4">
        <v>41859</v>
      </c>
      <c r="F46549">
        <v>214900</v>
      </c>
      <c r="G46549" t="s">
        <v>45018</v>
      </c>
      <c r="H46549" t="s">
        <v>5</v>
      </c>
      <c r="I46549" t="s">
        <v>45019</v>
      </c>
      <c r="J46549" t="s">
        <v>179534</v>
      </c>
      <c r="K46549">
        <v>0.34</v>
      </c>
      <c r="L46549" t="s">
        <v>361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</row>
    <row r="46550" spans="1:19" x14ac:dyDescent="0.3">
      <c r="A46550">
        <v>21182</v>
      </c>
      <c r="B46550" t="s">
        <v>48201</v>
      </c>
      <c r="C46550" t="s">
        <v>7</v>
      </c>
      <c r="D46550" t="s">
        <v>143015</v>
      </c>
      <c r="E46550" s="4">
        <v>41894</v>
      </c>
      <c r="F46550">
        <v>192500</v>
      </c>
      <c r="G46550" t="s">
        <v>48202</v>
      </c>
      <c r="H46550" t="s">
        <v>5</v>
      </c>
      <c r="I46550" t="s">
        <v>48203</v>
      </c>
      <c r="J46550" t="s">
        <v>178436</v>
      </c>
      <c r="K46550">
        <v>0.36</v>
      </c>
      <c r="L46550" t="s">
        <v>361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</row>
    <row r="46551" spans="1:19" x14ac:dyDescent="0.3">
      <c r="A46551">
        <v>48504</v>
      </c>
      <c r="B46551" t="s">
        <v>104586</v>
      </c>
      <c r="C46551" t="s">
        <v>7</v>
      </c>
      <c r="D46551" t="s">
        <v>149419</v>
      </c>
      <c r="E46551" s="4">
        <v>42496</v>
      </c>
      <c r="F46551">
        <v>245000</v>
      </c>
      <c r="G46551" t="s">
        <v>104587</v>
      </c>
      <c r="H46551" t="s">
        <v>5</v>
      </c>
      <c r="I46551" t="s">
        <v>104588</v>
      </c>
      <c r="J46551" t="s">
        <v>180892</v>
      </c>
      <c r="K46551">
        <v>0.36</v>
      </c>
      <c r="L46551" t="s">
        <v>361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</row>
    <row r="46552" spans="1:19" x14ac:dyDescent="0.3">
      <c r="A46552">
        <v>22564</v>
      </c>
      <c r="B46552" t="s">
        <v>51228</v>
      </c>
      <c r="C46552" t="s">
        <v>7</v>
      </c>
      <c r="D46552" t="s">
        <v>140068</v>
      </c>
      <c r="E46552" s="4">
        <v>41942</v>
      </c>
      <c r="F46552">
        <v>174000</v>
      </c>
      <c r="G46552" t="s">
        <v>51229</v>
      </c>
      <c r="H46552" t="s">
        <v>5</v>
      </c>
      <c r="I46552" t="s">
        <v>51230</v>
      </c>
      <c r="J46552" t="s">
        <v>177173</v>
      </c>
      <c r="K46552">
        <v>0.37</v>
      </c>
      <c r="L46552" t="s">
        <v>361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</row>
    <row r="46553" spans="1:19" x14ac:dyDescent="0.3">
      <c r="A46553">
        <v>6891</v>
      </c>
      <c r="B46553" t="s">
        <v>16349</v>
      </c>
      <c r="C46553" t="s">
        <v>7</v>
      </c>
      <c r="D46553" t="s">
        <v>140069</v>
      </c>
      <c r="E46553" s="4">
        <v>41516</v>
      </c>
      <c r="F46553">
        <v>174000</v>
      </c>
      <c r="G46553" t="s">
        <v>16350</v>
      </c>
      <c r="H46553" t="s">
        <v>5</v>
      </c>
      <c r="I46553" t="s">
        <v>16351</v>
      </c>
      <c r="J46553" t="s">
        <v>177174</v>
      </c>
      <c r="K46553">
        <v>0.43</v>
      </c>
      <c r="L46553" t="s">
        <v>361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</row>
    <row r="46554" spans="1:19" x14ac:dyDescent="0.3">
      <c r="A46554">
        <v>46694</v>
      </c>
      <c r="B46554" t="s">
        <v>101089</v>
      </c>
      <c r="C46554" t="s">
        <v>7</v>
      </c>
      <c r="D46554" t="s">
        <v>153697</v>
      </c>
      <c r="E46554" s="4">
        <v>42482</v>
      </c>
      <c r="F46554">
        <v>298500</v>
      </c>
      <c r="G46554" t="s">
        <v>101090</v>
      </c>
      <c r="H46554" t="s">
        <v>5</v>
      </c>
      <c r="I46554" t="s">
        <v>101091</v>
      </c>
      <c r="J46554" t="s">
        <v>182529</v>
      </c>
      <c r="K46554">
        <v>0.36</v>
      </c>
      <c r="L46554" t="s">
        <v>361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</row>
    <row r="46555" spans="1:19" x14ac:dyDescent="0.3">
      <c r="A46555">
        <v>41778</v>
      </c>
      <c r="B46555" t="s">
        <v>91151</v>
      </c>
      <c r="C46555" t="s">
        <v>7</v>
      </c>
      <c r="D46555" t="s">
        <v>143197</v>
      </c>
      <c r="E46555" s="4">
        <v>42366</v>
      </c>
      <c r="F46555">
        <v>194900</v>
      </c>
      <c r="G46555" t="s">
        <v>91152</v>
      </c>
      <c r="H46555" t="s">
        <v>5</v>
      </c>
      <c r="I46555" t="s">
        <v>91153</v>
      </c>
      <c r="J46555" t="s">
        <v>178504</v>
      </c>
      <c r="K46555">
        <v>0.36</v>
      </c>
      <c r="L46555" t="s">
        <v>361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</row>
    <row r="46556" spans="1:19" x14ac:dyDescent="0.3">
      <c r="A46556">
        <v>50386</v>
      </c>
      <c r="B46556" t="s">
        <v>108423</v>
      </c>
      <c r="C46556" t="s">
        <v>7</v>
      </c>
      <c r="D46556" t="s">
        <v>146284</v>
      </c>
      <c r="E46556" s="4">
        <v>42551</v>
      </c>
      <c r="F46556">
        <v>218000</v>
      </c>
      <c r="G46556" t="s">
        <v>108424</v>
      </c>
      <c r="H46556" t="s">
        <v>5</v>
      </c>
      <c r="I46556" t="s">
        <v>108425</v>
      </c>
      <c r="J46556" t="s">
        <v>179716</v>
      </c>
      <c r="K46556">
        <v>0.35</v>
      </c>
      <c r="L46556" t="s">
        <v>361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</row>
    <row r="46557" spans="1:19" x14ac:dyDescent="0.3">
      <c r="A46557">
        <v>46695</v>
      </c>
      <c r="B46557" t="s">
        <v>101092</v>
      </c>
      <c r="C46557" t="s">
        <v>7</v>
      </c>
      <c r="D46557" t="s">
        <v>143865</v>
      </c>
      <c r="E46557" s="4">
        <v>42489</v>
      </c>
      <c r="F46557">
        <v>199900</v>
      </c>
      <c r="G46557" t="s">
        <v>101093</v>
      </c>
      <c r="H46557" t="s">
        <v>5</v>
      </c>
      <c r="I46557" t="s">
        <v>101094</v>
      </c>
      <c r="J46557" t="s">
        <v>178772</v>
      </c>
      <c r="K46557">
        <v>0.51</v>
      </c>
      <c r="L46557" t="s">
        <v>361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</row>
    <row r="46558" spans="1:19" x14ac:dyDescent="0.3">
      <c r="A46558">
        <v>13243</v>
      </c>
      <c r="B46558" t="s">
        <v>30751</v>
      </c>
      <c r="C46558" t="s">
        <v>7</v>
      </c>
      <c r="D46558" t="s">
        <v>139726</v>
      </c>
      <c r="E46558" s="4">
        <v>41723</v>
      </c>
      <c r="F46558">
        <v>171250</v>
      </c>
      <c r="G46558" t="s">
        <v>30752</v>
      </c>
      <c r="H46558" t="s">
        <v>5</v>
      </c>
      <c r="I46558" t="s">
        <v>30753</v>
      </c>
      <c r="J46558" t="s">
        <v>177029</v>
      </c>
      <c r="K46558">
        <v>0.35</v>
      </c>
      <c r="L46558" t="s">
        <v>361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</row>
    <row r="46559" spans="1:19" x14ac:dyDescent="0.3">
      <c r="A46559">
        <v>28017</v>
      </c>
      <c r="B46559" t="s">
        <v>62625</v>
      </c>
      <c r="C46559" t="s">
        <v>7</v>
      </c>
      <c r="D46559" t="s">
        <v>142766</v>
      </c>
      <c r="E46559" s="4">
        <v>42089</v>
      </c>
      <c r="F46559">
        <v>190000</v>
      </c>
      <c r="G46559" t="s">
        <v>62626</v>
      </c>
      <c r="H46559" t="s">
        <v>5</v>
      </c>
      <c r="I46559" t="s">
        <v>62627</v>
      </c>
      <c r="J46559" t="s">
        <v>178357</v>
      </c>
      <c r="K46559">
        <v>0.34</v>
      </c>
      <c r="L46559" t="s">
        <v>361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</row>
    <row r="46560" spans="1:19" x14ac:dyDescent="0.3">
      <c r="A46560">
        <v>10676</v>
      </c>
      <c r="B46560" t="s">
        <v>25147</v>
      </c>
      <c r="C46560" t="s">
        <v>7</v>
      </c>
      <c r="D46560" t="s">
        <v>141021</v>
      </c>
      <c r="E46560" s="4">
        <v>41621</v>
      </c>
      <c r="F46560">
        <v>179900</v>
      </c>
      <c r="G46560" t="s">
        <v>25148</v>
      </c>
      <c r="H46560" t="s">
        <v>5</v>
      </c>
      <c r="I46560" t="s">
        <v>25149</v>
      </c>
      <c r="J46560" t="s">
        <v>177569</v>
      </c>
      <c r="K46560">
        <v>0.39</v>
      </c>
      <c r="L46560" t="s">
        <v>361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</row>
    <row r="46561" spans="1:19" x14ac:dyDescent="0.3">
      <c r="A46561">
        <v>18241</v>
      </c>
      <c r="B46561" t="s">
        <v>41822</v>
      </c>
      <c r="C46561" t="s">
        <v>7</v>
      </c>
      <c r="D46561" t="s">
        <v>146653</v>
      </c>
      <c r="E46561" s="4">
        <v>41829</v>
      </c>
      <c r="F46561">
        <v>220000</v>
      </c>
      <c r="G46561" t="s">
        <v>41823</v>
      </c>
      <c r="H46561" t="s">
        <v>5</v>
      </c>
      <c r="I46561" t="s">
        <v>41824</v>
      </c>
      <c r="J46561" t="s">
        <v>179883</v>
      </c>
      <c r="K46561">
        <v>0.37</v>
      </c>
      <c r="L46561" t="s">
        <v>361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</row>
    <row r="46562" spans="1:19" x14ac:dyDescent="0.3">
      <c r="A46562">
        <v>29329</v>
      </c>
      <c r="B46562" t="s">
        <v>65466</v>
      </c>
      <c r="C46562" t="s">
        <v>7</v>
      </c>
      <c r="D46562" t="s">
        <v>142971</v>
      </c>
      <c r="E46562" s="4">
        <v>42097</v>
      </c>
      <c r="F46562">
        <v>192000</v>
      </c>
      <c r="G46562" t="s">
        <v>65467</v>
      </c>
      <c r="H46562" t="s">
        <v>5</v>
      </c>
      <c r="I46562" t="s">
        <v>65468</v>
      </c>
      <c r="J46562" t="s">
        <v>178424</v>
      </c>
      <c r="K46562">
        <v>0.36</v>
      </c>
      <c r="L46562" t="s">
        <v>361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</row>
    <row r="46563" spans="1:19" x14ac:dyDescent="0.3">
      <c r="A46563">
        <v>6892</v>
      </c>
      <c r="B46563" t="s">
        <v>16352</v>
      </c>
      <c r="C46563" t="s">
        <v>7</v>
      </c>
      <c r="D46563" t="s">
        <v>141945</v>
      </c>
      <c r="E46563" s="4">
        <v>41515</v>
      </c>
      <c r="F46563">
        <v>185000</v>
      </c>
      <c r="G46563" t="s">
        <v>16353</v>
      </c>
      <c r="H46563" t="s">
        <v>5</v>
      </c>
      <c r="I46563" t="s">
        <v>16354</v>
      </c>
      <c r="J46563" t="s">
        <v>178013</v>
      </c>
      <c r="K46563">
        <v>0.35</v>
      </c>
      <c r="L46563" t="s">
        <v>361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</row>
    <row r="46564" spans="1:19" x14ac:dyDescent="0.3">
      <c r="A46564">
        <v>51874</v>
      </c>
      <c r="B46564" t="s">
        <v>16352</v>
      </c>
      <c r="C46564" t="s">
        <v>7</v>
      </c>
      <c r="D46564" t="s">
        <v>149582</v>
      </c>
      <c r="E46564" s="4">
        <v>42564</v>
      </c>
      <c r="F46564">
        <v>247000</v>
      </c>
      <c r="G46564" t="s">
        <v>111351</v>
      </c>
      <c r="H46564" t="s">
        <v>5</v>
      </c>
      <c r="I46564" t="s">
        <v>16354</v>
      </c>
      <c r="J46564" t="s">
        <v>178013</v>
      </c>
      <c r="K46564">
        <v>0.35</v>
      </c>
      <c r="L46564" t="s">
        <v>361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</row>
    <row r="46565" spans="1:19" x14ac:dyDescent="0.3">
      <c r="A46565">
        <v>22565</v>
      </c>
      <c r="B46565" t="s">
        <v>51231</v>
      </c>
      <c r="C46565" t="s">
        <v>7</v>
      </c>
      <c r="D46565" t="s">
        <v>140937</v>
      </c>
      <c r="E46565" s="4">
        <v>41936</v>
      </c>
      <c r="F46565">
        <v>179501</v>
      </c>
      <c r="G46565" t="s">
        <v>51232</v>
      </c>
      <c r="H46565" t="s">
        <v>5</v>
      </c>
      <c r="I46565" t="s">
        <v>51233</v>
      </c>
      <c r="J46565" t="s">
        <v>177528</v>
      </c>
      <c r="K46565">
        <v>0.36</v>
      </c>
      <c r="L46565" t="s">
        <v>361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</row>
    <row r="46566" spans="1:19" x14ac:dyDescent="0.3">
      <c r="A46566">
        <v>6893</v>
      </c>
      <c r="B46566" t="s">
        <v>16355</v>
      </c>
      <c r="C46566" t="s">
        <v>7</v>
      </c>
      <c r="D46566" t="s">
        <v>142876</v>
      </c>
      <c r="E46566" s="4">
        <v>41516</v>
      </c>
      <c r="F46566">
        <v>191000</v>
      </c>
      <c r="G46566" t="s">
        <v>16356</v>
      </c>
      <c r="H46566" t="s">
        <v>5</v>
      </c>
      <c r="I46566" t="s">
        <v>16357</v>
      </c>
      <c r="J46566" t="s">
        <v>178387</v>
      </c>
      <c r="K46566">
        <v>0.35</v>
      </c>
      <c r="L46566" t="s">
        <v>361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</row>
    <row r="46567" spans="1:19" x14ac:dyDescent="0.3">
      <c r="A46567">
        <v>23813</v>
      </c>
      <c r="B46567" t="s">
        <v>53991</v>
      </c>
      <c r="C46567" t="s">
        <v>7</v>
      </c>
      <c r="D46567" t="s">
        <v>145494</v>
      </c>
      <c r="E46567" s="4">
        <v>41957</v>
      </c>
      <c r="F46567">
        <v>210000</v>
      </c>
      <c r="G46567" t="s">
        <v>53992</v>
      </c>
      <c r="H46567" t="s">
        <v>5</v>
      </c>
      <c r="I46567" t="s">
        <v>53993</v>
      </c>
      <c r="J46567" t="s">
        <v>179424</v>
      </c>
      <c r="K46567">
        <v>0.44</v>
      </c>
      <c r="L46567" t="s">
        <v>361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</row>
    <row r="46568" spans="1:19" x14ac:dyDescent="0.3">
      <c r="A46568">
        <v>54394</v>
      </c>
      <c r="B46568" t="s">
        <v>116543</v>
      </c>
      <c r="C46568" t="s">
        <v>7</v>
      </c>
      <c r="D46568" t="s">
        <v>149473</v>
      </c>
      <c r="E46568" s="4">
        <v>42626</v>
      </c>
      <c r="F46568">
        <v>245400</v>
      </c>
      <c r="G46568" t="s">
        <v>116544</v>
      </c>
      <c r="H46568" t="s">
        <v>5</v>
      </c>
      <c r="I46568" t="s">
        <v>116545</v>
      </c>
      <c r="J46568" t="s">
        <v>180903</v>
      </c>
      <c r="K46568">
        <v>0.43</v>
      </c>
      <c r="L46568" t="s">
        <v>361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</row>
    <row r="46569" spans="1:19" x14ac:dyDescent="0.3">
      <c r="A46569">
        <v>43965</v>
      </c>
      <c r="B46569" t="s">
        <v>95600</v>
      </c>
      <c r="C46569" t="s">
        <v>7</v>
      </c>
      <c r="D46569" t="s">
        <v>146160</v>
      </c>
      <c r="E46569" s="4">
        <v>42425</v>
      </c>
      <c r="F46569">
        <v>216500</v>
      </c>
      <c r="G46569" t="s">
        <v>95601</v>
      </c>
      <c r="H46569" t="s">
        <v>5</v>
      </c>
      <c r="I46569" t="s">
        <v>95602</v>
      </c>
      <c r="J46569" t="s">
        <v>179677</v>
      </c>
      <c r="K46569">
        <v>0.43</v>
      </c>
      <c r="L46569" t="s">
        <v>361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</row>
    <row r="46570" spans="1:19" x14ac:dyDescent="0.3">
      <c r="A46570">
        <v>32868</v>
      </c>
      <c r="B46570" t="s">
        <v>72684</v>
      </c>
      <c r="C46570" t="s">
        <v>7</v>
      </c>
      <c r="D46570" t="s">
        <v>146161</v>
      </c>
      <c r="E46570" s="4">
        <v>42163</v>
      </c>
      <c r="F46570">
        <v>216500</v>
      </c>
      <c r="G46570" t="s">
        <v>72685</v>
      </c>
      <c r="H46570" t="s">
        <v>5</v>
      </c>
      <c r="I46570" t="s">
        <v>72686</v>
      </c>
      <c r="J46570" t="s">
        <v>179678</v>
      </c>
      <c r="K46570">
        <v>0.43</v>
      </c>
      <c r="L46570" t="s">
        <v>361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</row>
    <row r="46571" spans="1:19" x14ac:dyDescent="0.3">
      <c r="A46571">
        <v>18242</v>
      </c>
      <c r="B46571" t="s">
        <v>41825</v>
      </c>
      <c r="C46571" t="s">
        <v>7</v>
      </c>
      <c r="D46571" t="s">
        <v>143065</v>
      </c>
      <c r="E46571" s="4">
        <v>41830</v>
      </c>
      <c r="F46571">
        <v>193000</v>
      </c>
      <c r="G46571" t="s">
        <v>41826</v>
      </c>
      <c r="H46571" t="s">
        <v>5</v>
      </c>
      <c r="I46571" t="s">
        <v>41827</v>
      </c>
      <c r="J46571" t="s">
        <v>178459</v>
      </c>
      <c r="K46571">
        <v>1.25</v>
      </c>
      <c r="L46571" t="s">
        <v>361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</row>
    <row r="46572" spans="1:19" x14ac:dyDescent="0.3">
      <c r="A46572">
        <v>26082</v>
      </c>
      <c r="B46572" t="s">
        <v>58822</v>
      </c>
      <c r="C46572" t="s">
        <v>7</v>
      </c>
      <c r="D46572" t="s">
        <v>142390</v>
      </c>
      <c r="E46572" s="4">
        <v>42009</v>
      </c>
      <c r="F46572">
        <v>189000</v>
      </c>
      <c r="G46572" t="s">
        <v>58823</v>
      </c>
      <c r="H46572" t="s">
        <v>5</v>
      </c>
      <c r="I46572" t="s">
        <v>58824</v>
      </c>
      <c r="J46572" t="s">
        <v>178165</v>
      </c>
      <c r="K46572">
        <v>0.33</v>
      </c>
      <c r="L46572" t="s">
        <v>361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</row>
    <row r="46573" spans="1:19" x14ac:dyDescent="0.3">
      <c r="A46573">
        <v>1987</v>
      </c>
      <c r="B46573" t="s">
        <v>4811</v>
      </c>
      <c r="C46573" t="s">
        <v>7</v>
      </c>
      <c r="D46573" t="s">
        <v>140828</v>
      </c>
      <c r="E46573" s="4">
        <v>41393</v>
      </c>
      <c r="F46573">
        <v>178500</v>
      </c>
      <c r="G46573" t="s">
        <v>4812</v>
      </c>
      <c r="H46573" t="s">
        <v>5</v>
      </c>
      <c r="I46573" t="s">
        <v>4813</v>
      </c>
      <c r="J46573" t="s">
        <v>177497</v>
      </c>
      <c r="K46573">
        <v>0.35</v>
      </c>
      <c r="L46573" t="s">
        <v>361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</row>
    <row r="46574" spans="1:19" x14ac:dyDescent="0.3">
      <c r="A46574">
        <v>40467</v>
      </c>
      <c r="B46574" t="s">
        <v>4811</v>
      </c>
      <c r="C46574" t="s">
        <v>7</v>
      </c>
      <c r="D46574" t="s">
        <v>140828</v>
      </c>
      <c r="E46574" s="4">
        <v>42326</v>
      </c>
      <c r="F46574">
        <v>218900</v>
      </c>
      <c r="G46574" t="s">
        <v>88565</v>
      </c>
      <c r="H46574" t="s">
        <v>5</v>
      </c>
      <c r="I46574" t="s">
        <v>4813</v>
      </c>
      <c r="J46574" t="s">
        <v>177497</v>
      </c>
      <c r="K46574">
        <v>0.35</v>
      </c>
      <c r="L46574" t="s">
        <v>361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</row>
    <row r="46575" spans="1:19" x14ac:dyDescent="0.3">
      <c r="A46575">
        <v>10677</v>
      </c>
      <c r="B46575" t="s">
        <v>25150</v>
      </c>
      <c r="C46575" t="s">
        <v>7</v>
      </c>
      <c r="D46575" t="s">
        <v>141554</v>
      </c>
      <c r="E46575" s="4">
        <v>41628</v>
      </c>
      <c r="F46575">
        <v>182900</v>
      </c>
      <c r="G46575" t="s">
        <v>25151</v>
      </c>
      <c r="H46575" t="s">
        <v>5</v>
      </c>
      <c r="I46575" t="s">
        <v>25152</v>
      </c>
      <c r="J46575" t="s">
        <v>177841</v>
      </c>
      <c r="K46575">
        <v>0.34</v>
      </c>
      <c r="L46575" t="s">
        <v>361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</row>
    <row r="46576" spans="1:19" x14ac:dyDescent="0.3">
      <c r="A46576">
        <v>32869</v>
      </c>
      <c r="B46576" t="s">
        <v>72687</v>
      </c>
      <c r="C46576" t="s">
        <v>7</v>
      </c>
      <c r="D46576" t="s">
        <v>146037</v>
      </c>
      <c r="E46576" s="4">
        <v>42173</v>
      </c>
      <c r="F46576">
        <v>215000</v>
      </c>
      <c r="G46576" t="s">
        <v>72688</v>
      </c>
      <c r="H46576" t="s">
        <v>5</v>
      </c>
      <c r="I46576" t="s">
        <v>72689</v>
      </c>
      <c r="J46576" t="s">
        <v>179639</v>
      </c>
      <c r="K46576">
        <v>0.36</v>
      </c>
      <c r="L46576" t="s">
        <v>361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</row>
    <row r="46577" spans="1:19" x14ac:dyDescent="0.3">
      <c r="A46577">
        <v>27103</v>
      </c>
      <c r="B46577" t="s">
        <v>60864</v>
      </c>
      <c r="C46577" t="s">
        <v>7</v>
      </c>
      <c r="D46577" t="s">
        <v>141593</v>
      </c>
      <c r="E46577" s="4">
        <v>42060</v>
      </c>
      <c r="F46577">
        <v>183000</v>
      </c>
      <c r="G46577" t="s">
        <v>60865</v>
      </c>
      <c r="H46577" t="s">
        <v>5</v>
      </c>
      <c r="I46577" t="s">
        <v>60866</v>
      </c>
      <c r="J46577" t="s">
        <v>177859</v>
      </c>
      <c r="K46577">
        <v>0.36</v>
      </c>
      <c r="L46577" t="s">
        <v>361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</row>
    <row r="46578" spans="1:19" x14ac:dyDescent="0.3">
      <c r="A46578">
        <v>29330</v>
      </c>
      <c r="B46578" t="s">
        <v>65469</v>
      </c>
      <c r="C46578" t="s">
        <v>7</v>
      </c>
      <c r="D46578" t="s">
        <v>142102</v>
      </c>
      <c r="E46578" s="4">
        <v>42103</v>
      </c>
      <c r="F46578">
        <v>186500</v>
      </c>
      <c r="G46578" t="s">
        <v>65470</v>
      </c>
      <c r="H46578" t="s">
        <v>5</v>
      </c>
      <c r="I46578" t="s">
        <v>65471</v>
      </c>
      <c r="J46578" t="s">
        <v>178062</v>
      </c>
      <c r="K46578">
        <v>0.36</v>
      </c>
      <c r="L46578" t="s">
        <v>361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</row>
    <row r="46579" spans="1:19" x14ac:dyDescent="0.3">
      <c r="A46579">
        <v>19693</v>
      </c>
      <c r="B46579" t="s">
        <v>45020</v>
      </c>
      <c r="C46579" t="s">
        <v>7</v>
      </c>
      <c r="D46579" t="s">
        <v>143784</v>
      </c>
      <c r="E46579" s="4">
        <v>41858</v>
      </c>
      <c r="F46579">
        <v>199500</v>
      </c>
      <c r="G46579" t="s">
        <v>45021</v>
      </c>
      <c r="H46579" t="s">
        <v>5</v>
      </c>
      <c r="I46579" t="s">
        <v>45022</v>
      </c>
      <c r="J46579" t="s">
        <v>178737</v>
      </c>
      <c r="K46579">
        <v>0.36</v>
      </c>
      <c r="L46579" t="s">
        <v>361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</row>
    <row r="46580" spans="1:19" x14ac:dyDescent="0.3">
      <c r="A46580">
        <v>55878</v>
      </c>
      <c r="B46580" t="s">
        <v>119518</v>
      </c>
      <c r="C46580" t="s">
        <v>37067</v>
      </c>
      <c r="D46580" t="s">
        <v>123454</v>
      </c>
      <c r="E46580" s="4">
        <v>42664</v>
      </c>
      <c r="F46580">
        <v>60000</v>
      </c>
      <c r="G46580" t="s">
        <v>119519</v>
      </c>
      <c r="H46580" t="s">
        <v>126</v>
      </c>
    </row>
    <row r="46581" spans="1:19" x14ac:dyDescent="0.3">
      <c r="A46581">
        <v>55879</v>
      </c>
      <c r="B46581" t="s">
        <v>119520</v>
      </c>
      <c r="C46581" t="s">
        <v>37067</v>
      </c>
      <c r="D46581" t="s">
        <v>123455</v>
      </c>
      <c r="E46581" s="4">
        <v>42664</v>
      </c>
      <c r="F46581">
        <v>60000</v>
      </c>
      <c r="G46581" t="s">
        <v>119521</v>
      </c>
      <c r="H46581" t="s">
        <v>126</v>
      </c>
    </row>
    <row r="46582" spans="1:19" x14ac:dyDescent="0.3">
      <c r="A46582">
        <v>55880</v>
      </c>
      <c r="B46582" t="s">
        <v>119522</v>
      </c>
      <c r="C46582" t="s">
        <v>37067</v>
      </c>
      <c r="D46582" t="s">
        <v>123456</v>
      </c>
      <c r="E46582" s="4">
        <v>42664</v>
      </c>
      <c r="F46582">
        <v>60000</v>
      </c>
      <c r="G46582" t="s">
        <v>119523</v>
      </c>
      <c r="H46582" t="s">
        <v>126</v>
      </c>
    </row>
    <row r="46583" spans="1:19" x14ac:dyDescent="0.3">
      <c r="A46583">
        <v>55881</v>
      </c>
      <c r="B46583" t="s">
        <v>119524</v>
      </c>
      <c r="C46583" t="s">
        <v>37067</v>
      </c>
      <c r="D46583" t="s">
        <v>123457</v>
      </c>
      <c r="E46583" s="4">
        <v>42664</v>
      </c>
      <c r="F46583">
        <v>60000</v>
      </c>
      <c r="G46583" t="s">
        <v>119525</v>
      </c>
      <c r="H46583" t="s">
        <v>126</v>
      </c>
    </row>
    <row r="46584" spans="1:19" x14ac:dyDescent="0.3">
      <c r="A46584">
        <v>42961</v>
      </c>
      <c r="B46584" t="s">
        <v>93581</v>
      </c>
      <c r="C46584" t="s">
        <v>37067</v>
      </c>
      <c r="D46584" t="s">
        <v>123458</v>
      </c>
      <c r="E46584" s="4">
        <v>42377</v>
      </c>
      <c r="F46584">
        <v>60000</v>
      </c>
      <c r="G46584" t="s">
        <v>93582</v>
      </c>
      <c r="H46584" t="s">
        <v>126</v>
      </c>
    </row>
    <row r="46585" spans="1:19" x14ac:dyDescent="0.3">
      <c r="A46585">
        <v>42962</v>
      </c>
      <c r="B46585" t="s">
        <v>93583</v>
      </c>
      <c r="C46585" t="s">
        <v>37067</v>
      </c>
      <c r="D46585" t="s">
        <v>123459</v>
      </c>
      <c r="E46585" s="4">
        <v>42377</v>
      </c>
      <c r="F46585">
        <v>60000</v>
      </c>
      <c r="G46585" t="s">
        <v>93584</v>
      </c>
      <c r="H46585" t="s">
        <v>126</v>
      </c>
    </row>
    <row r="46586" spans="1:19" x14ac:dyDescent="0.3">
      <c r="A46586">
        <v>42963</v>
      </c>
      <c r="B46586" t="s">
        <v>93585</v>
      </c>
      <c r="C46586" t="s">
        <v>37067</v>
      </c>
      <c r="D46586" t="s">
        <v>123460</v>
      </c>
      <c r="E46586" s="4">
        <v>42377</v>
      </c>
      <c r="F46586">
        <v>60000</v>
      </c>
      <c r="G46586" t="s">
        <v>93586</v>
      </c>
      <c r="H46586" t="s">
        <v>126</v>
      </c>
    </row>
    <row r="46587" spans="1:19" x14ac:dyDescent="0.3">
      <c r="A46587">
        <v>42964</v>
      </c>
      <c r="B46587" t="s">
        <v>93587</v>
      </c>
      <c r="C46587" t="s">
        <v>37067</v>
      </c>
      <c r="D46587" t="s">
        <v>123461</v>
      </c>
      <c r="E46587" s="4">
        <v>42377</v>
      </c>
      <c r="F46587">
        <v>60000</v>
      </c>
      <c r="G46587" t="s">
        <v>93588</v>
      </c>
      <c r="H46587" t="s">
        <v>126</v>
      </c>
    </row>
    <row r="46588" spans="1:19" x14ac:dyDescent="0.3">
      <c r="A46588">
        <v>41779</v>
      </c>
      <c r="B46588" t="s">
        <v>91154</v>
      </c>
      <c r="C46588" t="s">
        <v>37067</v>
      </c>
      <c r="D46588" t="s">
        <v>123462</v>
      </c>
      <c r="E46588" s="4">
        <v>42348</v>
      </c>
      <c r="F46588">
        <v>60000</v>
      </c>
      <c r="G46588" t="s">
        <v>91155</v>
      </c>
      <c r="H46588" t="s">
        <v>126</v>
      </c>
    </row>
    <row r="46589" spans="1:19" x14ac:dyDescent="0.3">
      <c r="A46589">
        <v>48505</v>
      </c>
      <c r="B46589" t="s">
        <v>91154</v>
      </c>
      <c r="C46589" t="s">
        <v>3</v>
      </c>
      <c r="D46589" t="s">
        <v>150551</v>
      </c>
      <c r="E46589" s="4">
        <v>42503</v>
      </c>
      <c r="F46589">
        <v>255935</v>
      </c>
      <c r="G46589" t="s">
        <v>104589</v>
      </c>
      <c r="H46589" t="s">
        <v>5</v>
      </c>
    </row>
    <row r="46590" spans="1:19" x14ac:dyDescent="0.3">
      <c r="A46590">
        <v>41780</v>
      </c>
      <c r="B46590" t="s">
        <v>91156</v>
      </c>
      <c r="C46590" t="s">
        <v>37067</v>
      </c>
      <c r="D46590" t="s">
        <v>123463</v>
      </c>
      <c r="E46590" s="4">
        <v>42348</v>
      </c>
      <c r="F46590">
        <v>60000</v>
      </c>
      <c r="G46590" t="s">
        <v>91157</v>
      </c>
      <c r="H46590" t="s">
        <v>126</v>
      </c>
    </row>
    <row r="46591" spans="1:19" x14ac:dyDescent="0.3">
      <c r="A46591">
        <v>48506</v>
      </c>
      <c r="B46591" t="s">
        <v>91156</v>
      </c>
      <c r="C46591" t="s">
        <v>3</v>
      </c>
      <c r="D46591" t="s">
        <v>150602</v>
      </c>
      <c r="E46591" s="4">
        <v>42500</v>
      </c>
      <c r="F46591">
        <v>256880</v>
      </c>
      <c r="G46591" t="s">
        <v>104590</v>
      </c>
      <c r="H46591" t="s">
        <v>5</v>
      </c>
    </row>
    <row r="46592" spans="1:19" x14ac:dyDescent="0.3">
      <c r="A46592">
        <v>41781</v>
      </c>
      <c r="B46592" t="s">
        <v>91158</v>
      </c>
      <c r="C46592" t="s">
        <v>37067</v>
      </c>
      <c r="D46592" t="s">
        <v>123464</v>
      </c>
      <c r="E46592" s="4">
        <v>42348</v>
      </c>
      <c r="F46592">
        <v>60000</v>
      </c>
      <c r="G46592" t="s">
        <v>91159</v>
      </c>
      <c r="H46592" t="s">
        <v>126</v>
      </c>
    </row>
    <row r="46593" spans="1:8" x14ac:dyDescent="0.3">
      <c r="A46593">
        <v>48507</v>
      </c>
      <c r="B46593" t="s">
        <v>91158</v>
      </c>
      <c r="C46593" t="s">
        <v>3</v>
      </c>
      <c r="D46593" t="s">
        <v>150149</v>
      </c>
      <c r="E46593" s="4">
        <v>42500</v>
      </c>
      <c r="F46593">
        <v>250230</v>
      </c>
      <c r="G46593" t="s">
        <v>104591</v>
      </c>
      <c r="H46593" t="s">
        <v>5</v>
      </c>
    </row>
    <row r="46594" spans="1:8" x14ac:dyDescent="0.3">
      <c r="A46594">
        <v>41782</v>
      </c>
      <c r="B46594" t="s">
        <v>91160</v>
      </c>
      <c r="C46594" t="s">
        <v>37067</v>
      </c>
      <c r="D46594" t="s">
        <v>123465</v>
      </c>
      <c r="E46594" s="4">
        <v>42348</v>
      </c>
      <c r="F46594">
        <v>60000</v>
      </c>
      <c r="G46594" t="s">
        <v>91161</v>
      </c>
      <c r="H46594" t="s">
        <v>126</v>
      </c>
    </row>
    <row r="46595" spans="1:8" x14ac:dyDescent="0.3">
      <c r="A46595">
        <v>48508</v>
      </c>
      <c r="B46595" t="s">
        <v>91160</v>
      </c>
      <c r="C46595" t="s">
        <v>3</v>
      </c>
      <c r="D46595" t="s">
        <v>151411</v>
      </c>
      <c r="E46595" s="4">
        <v>42503</v>
      </c>
      <c r="F46595">
        <v>265025</v>
      </c>
      <c r="G46595" t="s">
        <v>104592</v>
      </c>
      <c r="H46595" t="s">
        <v>5</v>
      </c>
    </row>
    <row r="46596" spans="1:8" x14ac:dyDescent="0.3">
      <c r="A46596">
        <v>29331</v>
      </c>
      <c r="B46596" t="s">
        <v>65472</v>
      </c>
      <c r="C46596" t="s">
        <v>37067</v>
      </c>
      <c r="D46596" t="s">
        <v>123466</v>
      </c>
      <c r="E46596" s="4">
        <v>42096</v>
      </c>
      <c r="F46596">
        <v>60000</v>
      </c>
      <c r="G46596" t="s">
        <v>65473</v>
      </c>
      <c r="H46596" t="s">
        <v>126</v>
      </c>
    </row>
    <row r="46597" spans="1:8" x14ac:dyDescent="0.3">
      <c r="A46597">
        <v>41783</v>
      </c>
      <c r="B46597" t="s">
        <v>65472</v>
      </c>
      <c r="C46597" t="s">
        <v>3</v>
      </c>
      <c r="D46597" t="s">
        <v>123466</v>
      </c>
      <c r="E46597" s="4">
        <v>42349</v>
      </c>
      <c r="F46597">
        <v>306513</v>
      </c>
      <c r="G46597" t="s">
        <v>91162</v>
      </c>
      <c r="H46597" t="s">
        <v>5</v>
      </c>
    </row>
    <row r="46598" spans="1:8" x14ac:dyDescent="0.3">
      <c r="A46598">
        <v>29332</v>
      </c>
      <c r="B46598" t="s">
        <v>65474</v>
      </c>
      <c r="C46598" t="s">
        <v>37067</v>
      </c>
      <c r="D46598" t="s">
        <v>123467</v>
      </c>
      <c r="E46598" s="4">
        <v>42096</v>
      </c>
      <c r="F46598">
        <v>60000</v>
      </c>
      <c r="G46598" t="s">
        <v>65475</v>
      </c>
      <c r="H46598" t="s">
        <v>126</v>
      </c>
    </row>
    <row r="46599" spans="1:8" x14ac:dyDescent="0.3">
      <c r="A46599">
        <v>41784</v>
      </c>
      <c r="B46599" t="s">
        <v>65474</v>
      </c>
      <c r="C46599" t="s">
        <v>3</v>
      </c>
      <c r="D46599" t="s">
        <v>123467</v>
      </c>
      <c r="E46599" s="4">
        <v>42340</v>
      </c>
      <c r="F46599">
        <v>253240</v>
      </c>
      <c r="G46599" t="s">
        <v>91163</v>
      </c>
      <c r="H46599" t="s">
        <v>5</v>
      </c>
    </row>
    <row r="46600" spans="1:8" x14ac:dyDescent="0.3">
      <c r="A46600">
        <v>29333</v>
      </c>
      <c r="B46600" t="s">
        <v>65476</v>
      </c>
      <c r="C46600" t="s">
        <v>37067</v>
      </c>
      <c r="D46600" t="s">
        <v>123468</v>
      </c>
      <c r="E46600" s="4">
        <v>42096</v>
      </c>
      <c r="F46600">
        <v>60000</v>
      </c>
      <c r="G46600" t="s">
        <v>65477</v>
      </c>
      <c r="H46600" t="s">
        <v>126</v>
      </c>
    </row>
    <row r="46601" spans="1:8" x14ac:dyDescent="0.3">
      <c r="A46601">
        <v>41785</v>
      </c>
      <c r="B46601" t="s">
        <v>65476</v>
      </c>
      <c r="C46601" t="s">
        <v>3</v>
      </c>
      <c r="D46601" t="s">
        <v>123468</v>
      </c>
      <c r="E46601" s="4">
        <v>42342</v>
      </c>
      <c r="F46601">
        <v>249670</v>
      </c>
      <c r="G46601" t="s">
        <v>91164</v>
      </c>
      <c r="H46601" t="s">
        <v>5</v>
      </c>
    </row>
    <row r="46602" spans="1:8" x14ac:dyDescent="0.3">
      <c r="A46602">
        <v>29334</v>
      </c>
      <c r="B46602" t="s">
        <v>65478</v>
      </c>
      <c r="C46602" t="s">
        <v>37067</v>
      </c>
      <c r="D46602" t="s">
        <v>123469</v>
      </c>
      <c r="E46602" s="4">
        <v>42096</v>
      </c>
      <c r="F46602">
        <v>60000</v>
      </c>
      <c r="G46602" t="s">
        <v>65479</v>
      </c>
      <c r="H46602" t="s">
        <v>126</v>
      </c>
    </row>
    <row r="46603" spans="1:8" x14ac:dyDescent="0.3">
      <c r="A46603">
        <v>41786</v>
      </c>
      <c r="B46603" t="s">
        <v>65478</v>
      </c>
      <c r="C46603" t="s">
        <v>3</v>
      </c>
      <c r="D46603" t="s">
        <v>123469</v>
      </c>
      <c r="E46603" s="4">
        <v>42340</v>
      </c>
      <c r="F46603">
        <v>253260</v>
      </c>
      <c r="G46603" t="s">
        <v>91165</v>
      </c>
      <c r="H46603" t="s">
        <v>5</v>
      </c>
    </row>
    <row r="46604" spans="1:8" x14ac:dyDescent="0.3">
      <c r="A46604">
        <v>29335</v>
      </c>
      <c r="B46604" t="s">
        <v>65480</v>
      </c>
      <c r="C46604" t="s">
        <v>37067</v>
      </c>
      <c r="D46604" t="s">
        <v>123470</v>
      </c>
      <c r="E46604" s="4">
        <v>42096</v>
      </c>
      <c r="F46604">
        <v>60000</v>
      </c>
      <c r="G46604" t="s">
        <v>65481</v>
      </c>
      <c r="H46604" t="s">
        <v>126</v>
      </c>
    </row>
    <row r="46605" spans="1:8" x14ac:dyDescent="0.3">
      <c r="A46605">
        <v>41787</v>
      </c>
      <c r="B46605" t="s">
        <v>65480</v>
      </c>
      <c r="C46605" t="s">
        <v>3</v>
      </c>
      <c r="D46605" t="s">
        <v>123470</v>
      </c>
      <c r="E46605" s="4">
        <v>42345</v>
      </c>
      <c r="F46605">
        <v>250020</v>
      </c>
      <c r="G46605" t="s">
        <v>91166</v>
      </c>
      <c r="H46605" t="s">
        <v>5</v>
      </c>
    </row>
    <row r="46606" spans="1:8" x14ac:dyDescent="0.3">
      <c r="A46606">
        <v>29336</v>
      </c>
      <c r="B46606" t="s">
        <v>65482</v>
      </c>
      <c r="C46606" t="s">
        <v>37067</v>
      </c>
      <c r="D46606" t="s">
        <v>123471</v>
      </c>
      <c r="E46606" s="4">
        <v>42096</v>
      </c>
      <c r="F46606">
        <v>60000</v>
      </c>
      <c r="G46606" t="s">
        <v>65483</v>
      </c>
      <c r="H46606" t="s">
        <v>126</v>
      </c>
    </row>
    <row r="46607" spans="1:8" x14ac:dyDescent="0.3">
      <c r="A46607">
        <v>41788</v>
      </c>
      <c r="B46607" t="s">
        <v>65482</v>
      </c>
      <c r="C46607" t="s">
        <v>3</v>
      </c>
      <c r="D46607" t="s">
        <v>123471</v>
      </c>
      <c r="E46607" s="4">
        <v>42349</v>
      </c>
      <c r="F46607">
        <v>297095</v>
      </c>
      <c r="G46607" t="s">
        <v>91167</v>
      </c>
      <c r="H46607" t="s">
        <v>5</v>
      </c>
    </row>
    <row r="46608" spans="1:8" x14ac:dyDescent="0.3">
      <c r="A46608">
        <v>41789</v>
      </c>
      <c r="B46608" t="s">
        <v>91168</v>
      </c>
      <c r="C46608" t="s">
        <v>37067</v>
      </c>
      <c r="D46608" t="s">
        <v>123472</v>
      </c>
      <c r="E46608" s="4">
        <v>42348</v>
      </c>
      <c r="F46608">
        <v>60000</v>
      </c>
      <c r="G46608" t="s">
        <v>91169</v>
      </c>
      <c r="H46608" t="s">
        <v>126</v>
      </c>
    </row>
    <row r="46609" spans="1:8" x14ac:dyDescent="0.3">
      <c r="A46609">
        <v>50387</v>
      </c>
      <c r="B46609" t="s">
        <v>91168</v>
      </c>
      <c r="C46609" t="s">
        <v>3</v>
      </c>
      <c r="D46609" t="s">
        <v>150576</v>
      </c>
      <c r="E46609" s="4">
        <v>42538</v>
      </c>
      <c r="F46609">
        <v>256085</v>
      </c>
      <c r="G46609" t="s">
        <v>108426</v>
      </c>
      <c r="H46609" t="s">
        <v>5</v>
      </c>
    </row>
    <row r="46610" spans="1:8" x14ac:dyDescent="0.3">
      <c r="A46610">
        <v>41790</v>
      </c>
      <c r="B46610" t="s">
        <v>91170</v>
      </c>
      <c r="C46610" t="s">
        <v>37067</v>
      </c>
      <c r="D46610" t="s">
        <v>123473</v>
      </c>
      <c r="E46610" s="4">
        <v>42348</v>
      </c>
      <c r="F46610">
        <v>60000</v>
      </c>
      <c r="G46610" t="s">
        <v>91171</v>
      </c>
      <c r="H46610" t="s">
        <v>126</v>
      </c>
    </row>
    <row r="46611" spans="1:8" x14ac:dyDescent="0.3">
      <c r="A46611">
        <v>50388</v>
      </c>
      <c r="B46611" t="s">
        <v>91170</v>
      </c>
      <c r="C46611" t="s">
        <v>3</v>
      </c>
      <c r="D46611" t="s">
        <v>150838</v>
      </c>
      <c r="E46611" s="4">
        <v>42538</v>
      </c>
      <c r="F46611">
        <v>259960</v>
      </c>
      <c r="G46611" t="s">
        <v>108427</v>
      </c>
      <c r="H46611" t="s">
        <v>5</v>
      </c>
    </row>
    <row r="46612" spans="1:8" x14ac:dyDescent="0.3">
      <c r="A46612">
        <v>50389</v>
      </c>
      <c r="B46612" t="s">
        <v>108428</v>
      </c>
      <c r="C46612" t="s">
        <v>3</v>
      </c>
      <c r="D46612" t="s">
        <v>151011</v>
      </c>
      <c r="E46612" s="4">
        <v>42545</v>
      </c>
      <c r="F46612">
        <v>260260</v>
      </c>
      <c r="G46612" t="s">
        <v>108429</v>
      </c>
      <c r="H46612" t="s">
        <v>5</v>
      </c>
    </row>
    <row r="46613" spans="1:8" x14ac:dyDescent="0.3">
      <c r="A46613">
        <v>41791</v>
      </c>
      <c r="B46613" t="s">
        <v>91172</v>
      </c>
      <c r="C46613" t="s">
        <v>37067</v>
      </c>
      <c r="D46613" t="s">
        <v>123474</v>
      </c>
      <c r="E46613" s="4">
        <v>42348</v>
      </c>
      <c r="F46613">
        <v>60000</v>
      </c>
      <c r="G46613" t="s">
        <v>91173</v>
      </c>
      <c r="H46613" t="s">
        <v>126</v>
      </c>
    </row>
    <row r="46614" spans="1:8" x14ac:dyDescent="0.3">
      <c r="A46614">
        <v>50390</v>
      </c>
      <c r="B46614" t="s">
        <v>91172</v>
      </c>
      <c r="C46614" t="s">
        <v>3</v>
      </c>
      <c r="D46614" t="s">
        <v>151106</v>
      </c>
      <c r="E46614" s="4">
        <v>42545</v>
      </c>
      <c r="F46614">
        <v>262485</v>
      </c>
      <c r="G46614" t="s">
        <v>108430</v>
      </c>
      <c r="H46614" t="s">
        <v>5</v>
      </c>
    </row>
    <row r="46615" spans="1:8" x14ac:dyDescent="0.3">
      <c r="A46615">
        <v>22566</v>
      </c>
      <c r="B46615" t="s">
        <v>51234</v>
      </c>
      <c r="C46615" t="s">
        <v>37067</v>
      </c>
      <c r="D46615" t="s">
        <v>123475</v>
      </c>
      <c r="E46615" s="4">
        <v>41941</v>
      </c>
      <c r="F46615">
        <v>60000</v>
      </c>
      <c r="G46615" t="s">
        <v>51235</v>
      </c>
      <c r="H46615" t="s">
        <v>126</v>
      </c>
    </row>
    <row r="46616" spans="1:8" x14ac:dyDescent="0.3">
      <c r="A46616">
        <v>37938</v>
      </c>
      <c r="B46616" t="s">
        <v>51234</v>
      </c>
      <c r="C46616" t="s">
        <v>3</v>
      </c>
      <c r="D46616" t="s">
        <v>123475</v>
      </c>
      <c r="E46616" s="4">
        <v>42251</v>
      </c>
      <c r="F46616">
        <v>287545</v>
      </c>
      <c r="G46616" t="s">
        <v>83367</v>
      </c>
      <c r="H46616" t="s">
        <v>5</v>
      </c>
    </row>
    <row r="46617" spans="1:8" x14ac:dyDescent="0.3">
      <c r="A46617">
        <v>22567</v>
      </c>
      <c r="B46617" t="s">
        <v>51236</v>
      </c>
      <c r="C46617" t="s">
        <v>37067</v>
      </c>
      <c r="D46617" t="s">
        <v>123476</v>
      </c>
      <c r="E46617" s="4">
        <v>41941</v>
      </c>
      <c r="F46617">
        <v>60000</v>
      </c>
      <c r="G46617" t="s">
        <v>51237</v>
      </c>
      <c r="H46617" t="s">
        <v>126</v>
      </c>
    </row>
    <row r="46618" spans="1:8" x14ac:dyDescent="0.3">
      <c r="A46618">
        <v>37939</v>
      </c>
      <c r="B46618" t="s">
        <v>51236</v>
      </c>
      <c r="C46618" t="s">
        <v>3</v>
      </c>
      <c r="D46618" t="s">
        <v>123476</v>
      </c>
      <c r="E46618" s="4">
        <v>42258</v>
      </c>
      <c r="F46618">
        <v>244645</v>
      </c>
      <c r="G46618" t="s">
        <v>83368</v>
      </c>
      <c r="H46618" t="s">
        <v>5</v>
      </c>
    </row>
    <row r="46619" spans="1:8" x14ac:dyDescent="0.3">
      <c r="A46619">
        <v>22568</v>
      </c>
      <c r="B46619" t="s">
        <v>51238</v>
      </c>
      <c r="C46619" t="s">
        <v>37067</v>
      </c>
      <c r="D46619" t="s">
        <v>123477</v>
      </c>
      <c r="E46619" s="4">
        <v>41941</v>
      </c>
      <c r="F46619">
        <v>60000</v>
      </c>
      <c r="G46619" t="s">
        <v>51239</v>
      </c>
      <c r="H46619" t="s">
        <v>126</v>
      </c>
    </row>
    <row r="46620" spans="1:8" x14ac:dyDescent="0.3">
      <c r="A46620">
        <v>37940</v>
      </c>
      <c r="B46620" t="s">
        <v>51238</v>
      </c>
      <c r="C46620" t="s">
        <v>3</v>
      </c>
      <c r="D46620" t="s">
        <v>123477</v>
      </c>
      <c r="E46620" s="4">
        <v>42251</v>
      </c>
      <c r="F46620">
        <v>248790</v>
      </c>
      <c r="G46620" t="s">
        <v>83369</v>
      </c>
      <c r="H46620" t="s">
        <v>5</v>
      </c>
    </row>
    <row r="46621" spans="1:8" x14ac:dyDescent="0.3">
      <c r="A46621">
        <v>22569</v>
      </c>
      <c r="B46621" t="s">
        <v>51240</v>
      </c>
      <c r="C46621" t="s">
        <v>37067</v>
      </c>
      <c r="D46621" t="s">
        <v>123478</v>
      </c>
      <c r="E46621" s="4">
        <v>41941</v>
      </c>
      <c r="F46621">
        <v>60000</v>
      </c>
      <c r="G46621" t="s">
        <v>51241</v>
      </c>
      <c r="H46621" t="s">
        <v>126</v>
      </c>
    </row>
    <row r="46622" spans="1:8" x14ac:dyDescent="0.3">
      <c r="A46622">
        <v>37941</v>
      </c>
      <c r="B46622" t="s">
        <v>51240</v>
      </c>
      <c r="C46622" t="s">
        <v>3</v>
      </c>
      <c r="D46622" t="s">
        <v>123478</v>
      </c>
      <c r="E46622" s="4">
        <v>42258</v>
      </c>
      <c r="F46622">
        <v>253570</v>
      </c>
      <c r="G46622" t="s">
        <v>83370</v>
      </c>
      <c r="H46622" t="s">
        <v>5</v>
      </c>
    </row>
    <row r="46623" spans="1:8" x14ac:dyDescent="0.3">
      <c r="A46623">
        <v>22570</v>
      </c>
      <c r="B46623" t="s">
        <v>51242</v>
      </c>
      <c r="C46623" t="s">
        <v>37067</v>
      </c>
      <c r="D46623" t="s">
        <v>123479</v>
      </c>
      <c r="E46623" s="4">
        <v>41941</v>
      </c>
      <c r="F46623">
        <v>60000</v>
      </c>
      <c r="G46623" t="s">
        <v>51243</v>
      </c>
      <c r="H46623" t="s">
        <v>126</v>
      </c>
    </row>
    <row r="46624" spans="1:8" x14ac:dyDescent="0.3">
      <c r="A46624">
        <v>37942</v>
      </c>
      <c r="B46624" t="s">
        <v>51242</v>
      </c>
      <c r="C46624" t="s">
        <v>3</v>
      </c>
      <c r="D46624" t="s">
        <v>123479</v>
      </c>
      <c r="E46624" s="4">
        <v>42277</v>
      </c>
      <c r="F46624">
        <v>262530</v>
      </c>
      <c r="G46624" t="s">
        <v>83371</v>
      </c>
      <c r="H46624" t="s">
        <v>5</v>
      </c>
    </row>
    <row r="46625" spans="1:8" x14ac:dyDescent="0.3">
      <c r="A46625">
        <v>22571</v>
      </c>
      <c r="B46625" t="s">
        <v>51244</v>
      </c>
      <c r="C46625" t="s">
        <v>37067</v>
      </c>
      <c r="D46625" t="s">
        <v>123480</v>
      </c>
      <c r="E46625" s="4">
        <v>41941</v>
      </c>
      <c r="F46625">
        <v>60000</v>
      </c>
      <c r="G46625" t="s">
        <v>51245</v>
      </c>
      <c r="H46625" t="s">
        <v>126</v>
      </c>
    </row>
    <row r="46626" spans="1:8" x14ac:dyDescent="0.3">
      <c r="A46626">
        <v>37943</v>
      </c>
      <c r="B46626" t="s">
        <v>51244</v>
      </c>
      <c r="C46626" t="s">
        <v>3</v>
      </c>
      <c r="D46626" t="s">
        <v>123480</v>
      </c>
      <c r="E46626" s="4">
        <v>42265</v>
      </c>
      <c r="F46626">
        <v>301785</v>
      </c>
      <c r="G46626" t="s">
        <v>83372</v>
      </c>
      <c r="H46626" t="s">
        <v>5</v>
      </c>
    </row>
    <row r="46627" spans="1:8" x14ac:dyDescent="0.3">
      <c r="A46627">
        <v>22572</v>
      </c>
      <c r="B46627" t="s">
        <v>51246</v>
      </c>
      <c r="C46627" t="s">
        <v>3</v>
      </c>
      <c r="D46627" t="s">
        <v>152584</v>
      </c>
      <c r="E46627" s="4">
        <v>41942</v>
      </c>
      <c r="F46627">
        <v>280000</v>
      </c>
      <c r="G46627" t="s">
        <v>51247</v>
      </c>
      <c r="H46627" t="s">
        <v>5</v>
      </c>
    </row>
    <row r="46628" spans="1:8" x14ac:dyDescent="0.3">
      <c r="A46628">
        <v>4412</v>
      </c>
      <c r="B46628" t="s">
        <v>10542</v>
      </c>
      <c r="C46628" t="s">
        <v>43</v>
      </c>
      <c r="D46628" t="s">
        <v>123481</v>
      </c>
      <c r="E46628" s="4">
        <v>41446</v>
      </c>
      <c r="F46628">
        <v>60000</v>
      </c>
      <c r="G46628" t="s">
        <v>10543</v>
      </c>
      <c r="H46628" t="s">
        <v>126</v>
      </c>
    </row>
    <row r="46629" spans="1:8" x14ac:dyDescent="0.3">
      <c r="A46629">
        <v>10678</v>
      </c>
      <c r="B46629" t="s">
        <v>10542</v>
      </c>
      <c r="C46629" t="s">
        <v>43</v>
      </c>
      <c r="D46629" t="s">
        <v>123481</v>
      </c>
      <c r="E46629" s="4">
        <v>41619</v>
      </c>
      <c r="F46629">
        <v>272415</v>
      </c>
      <c r="G46629" t="s">
        <v>25153</v>
      </c>
      <c r="H46629" t="s">
        <v>5</v>
      </c>
    </row>
    <row r="46630" spans="1:8" x14ac:dyDescent="0.3">
      <c r="A46630">
        <v>30906</v>
      </c>
      <c r="B46630" t="s">
        <v>10542</v>
      </c>
      <c r="C46630" t="s">
        <v>3</v>
      </c>
      <c r="D46630" t="s">
        <v>123481</v>
      </c>
      <c r="E46630" s="4">
        <v>42145</v>
      </c>
      <c r="F46630">
        <v>297000</v>
      </c>
      <c r="G46630" t="s">
        <v>68780</v>
      </c>
      <c r="H46630" t="s">
        <v>5</v>
      </c>
    </row>
    <row r="46631" spans="1:8" x14ac:dyDescent="0.3">
      <c r="A46631">
        <v>4413</v>
      </c>
      <c r="B46631" t="s">
        <v>10544</v>
      </c>
      <c r="C46631" t="s">
        <v>43</v>
      </c>
      <c r="D46631" t="s">
        <v>123482</v>
      </c>
      <c r="E46631" s="4">
        <v>41446</v>
      </c>
      <c r="F46631">
        <v>60000</v>
      </c>
      <c r="G46631" t="s">
        <v>10545</v>
      </c>
      <c r="H46631" t="s">
        <v>126</v>
      </c>
    </row>
    <row r="46632" spans="1:8" x14ac:dyDescent="0.3">
      <c r="A46632">
        <v>10679</v>
      </c>
      <c r="B46632" t="s">
        <v>10544</v>
      </c>
      <c r="C46632" t="s">
        <v>43</v>
      </c>
      <c r="D46632" t="s">
        <v>123482</v>
      </c>
      <c r="E46632" s="4">
        <v>41612</v>
      </c>
      <c r="F46632">
        <v>251977</v>
      </c>
      <c r="G46632" t="s">
        <v>25154</v>
      </c>
      <c r="H46632" t="s">
        <v>5</v>
      </c>
    </row>
    <row r="46633" spans="1:8" x14ac:dyDescent="0.3">
      <c r="A46633">
        <v>46696</v>
      </c>
      <c r="B46633" t="s">
        <v>10544</v>
      </c>
      <c r="C46633" t="s">
        <v>3</v>
      </c>
      <c r="D46633" t="s">
        <v>123482</v>
      </c>
      <c r="E46633" s="4">
        <v>42486</v>
      </c>
      <c r="F46633">
        <v>276000</v>
      </c>
      <c r="G46633" t="s">
        <v>101095</v>
      </c>
      <c r="H46633" t="s">
        <v>5</v>
      </c>
    </row>
    <row r="46634" spans="1:8" x14ac:dyDescent="0.3">
      <c r="A46634">
        <v>4414</v>
      </c>
      <c r="B46634" t="s">
        <v>10546</v>
      </c>
      <c r="C46634" t="s">
        <v>43</v>
      </c>
      <c r="D46634" t="s">
        <v>123483</v>
      </c>
      <c r="E46634" s="4">
        <v>41446</v>
      </c>
      <c r="F46634">
        <v>60000</v>
      </c>
      <c r="G46634" t="s">
        <v>10547</v>
      </c>
      <c r="H46634" t="s">
        <v>5</v>
      </c>
    </row>
    <row r="46635" spans="1:8" x14ac:dyDescent="0.3">
      <c r="A46635">
        <v>4415</v>
      </c>
      <c r="B46635" t="s">
        <v>10548</v>
      </c>
      <c r="C46635" t="s">
        <v>43</v>
      </c>
      <c r="D46635" t="s">
        <v>123484</v>
      </c>
      <c r="E46635" s="4">
        <v>41446</v>
      </c>
      <c r="F46635">
        <v>60000</v>
      </c>
      <c r="G46635" t="s">
        <v>10549</v>
      </c>
      <c r="H46635" t="s">
        <v>126</v>
      </c>
    </row>
    <row r="46636" spans="1:8" x14ac:dyDescent="0.3">
      <c r="A46636">
        <v>10680</v>
      </c>
      <c r="B46636" t="s">
        <v>10548</v>
      </c>
      <c r="C46636" t="s">
        <v>43</v>
      </c>
      <c r="D46636" t="s">
        <v>123484</v>
      </c>
      <c r="E46636" s="4">
        <v>41614</v>
      </c>
      <c r="F46636">
        <v>266275</v>
      </c>
      <c r="G46636" t="s">
        <v>25155</v>
      </c>
      <c r="H46636" t="s">
        <v>5</v>
      </c>
    </row>
    <row r="46637" spans="1:8" x14ac:dyDescent="0.3">
      <c r="A46637">
        <v>30907</v>
      </c>
      <c r="B46637" t="s">
        <v>10548</v>
      </c>
      <c r="C46637" t="s">
        <v>3</v>
      </c>
      <c r="D46637" t="s">
        <v>123484</v>
      </c>
      <c r="E46637" s="4">
        <v>42146</v>
      </c>
      <c r="F46637">
        <v>304900</v>
      </c>
      <c r="G46637" t="s">
        <v>68781</v>
      </c>
      <c r="H46637" t="s">
        <v>5</v>
      </c>
    </row>
    <row r="46638" spans="1:8" x14ac:dyDescent="0.3">
      <c r="A46638">
        <v>29337</v>
      </c>
      <c r="B46638" t="s">
        <v>65484</v>
      </c>
      <c r="C46638" t="s">
        <v>3</v>
      </c>
      <c r="D46638" t="s">
        <v>149294</v>
      </c>
      <c r="E46638" s="4">
        <v>42124</v>
      </c>
      <c r="F46638">
        <v>244900</v>
      </c>
      <c r="G46638" t="s">
        <v>65485</v>
      </c>
      <c r="H46638" t="s">
        <v>5</v>
      </c>
    </row>
    <row r="46639" spans="1:8" x14ac:dyDescent="0.3">
      <c r="A46639">
        <v>11647</v>
      </c>
      <c r="B46639" t="s">
        <v>27216</v>
      </c>
      <c r="C46639" t="s">
        <v>43</v>
      </c>
      <c r="D46639" t="s">
        <v>123485</v>
      </c>
      <c r="E46639" s="4">
        <v>41642</v>
      </c>
      <c r="F46639">
        <v>60000</v>
      </c>
      <c r="G46639" t="s">
        <v>27217</v>
      </c>
      <c r="H46639" t="s">
        <v>126</v>
      </c>
    </row>
    <row r="46640" spans="1:8" x14ac:dyDescent="0.3">
      <c r="A46640">
        <v>18243</v>
      </c>
      <c r="B46640" t="s">
        <v>27216</v>
      </c>
      <c r="C46640" t="s">
        <v>3</v>
      </c>
      <c r="D46640" t="s">
        <v>123485</v>
      </c>
      <c r="E46640" s="4">
        <v>41837</v>
      </c>
      <c r="F46640">
        <v>289729</v>
      </c>
      <c r="G46640" t="s">
        <v>41828</v>
      </c>
      <c r="H46640" t="s">
        <v>5</v>
      </c>
    </row>
    <row r="46641" spans="1:8" x14ac:dyDescent="0.3">
      <c r="A46641">
        <v>11648</v>
      </c>
      <c r="B46641" t="s">
        <v>27218</v>
      </c>
      <c r="C46641" t="s">
        <v>43</v>
      </c>
      <c r="D46641" t="s">
        <v>123486</v>
      </c>
      <c r="E46641" s="4">
        <v>41642</v>
      </c>
      <c r="F46641">
        <v>60000</v>
      </c>
      <c r="G46641" t="s">
        <v>27219</v>
      </c>
      <c r="H46641" t="s">
        <v>126</v>
      </c>
    </row>
    <row r="46642" spans="1:8" x14ac:dyDescent="0.3">
      <c r="A46642">
        <v>18244</v>
      </c>
      <c r="B46642" t="s">
        <v>27218</v>
      </c>
      <c r="C46642" t="s">
        <v>3</v>
      </c>
      <c r="D46642" t="s">
        <v>123486</v>
      </c>
      <c r="E46642" s="4">
        <v>41831</v>
      </c>
      <c r="F46642">
        <v>297278</v>
      </c>
      <c r="G46642" t="s">
        <v>41829</v>
      </c>
      <c r="H46642" t="s">
        <v>5</v>
      </c>
    </row>
    <row r="46643" spans="1:8" x14ac:dyDescent="0.3">
      <c r="A46643">
        <v>11649</v>
      </c>
      <c r="B46643" t="s">
        <v>27220</v>
      </c>
      <c r="C46643" t="s">
        <v>43</v>
      </c>
      <c r="D46643" t="s">
        <v>123487</v>
      </c>
      <c r="E46643" s="4">
        <v>41642</v>
      </c>
      <c r="F46643">
        <v>60000</v>
      </c>
      <c r="G46643" t="s">
        <v>27221</v>
      </c>
      <c r="H46643" t="s">
        <v>126</v>
      </c>
    </row>
    <row r="46644" spans="1:8" x14ac:dyDescent="0.3">
      <c r="A46644">
        <v>18245</v>
      </c>
      <c r="B46644" t="s">
        <v>27220</v>
      </c>
      <c r="C46644" t="s">
        <v>3</v>
      </c>
      <c r="D46644" t="s">
        <v>123487</v>
      </c>
      <c r="E46644" s="4">
        <v>41836</v>
      </c>
      <c r="F46644">
        <v>278890</v>
      </c>
      <c r="G46644" t="s">
        <v>41830</v>
      </c>
      <c r="H46644" t="s">
        <v>5</v>
      </c>
    </row>
    <row r="46645" spans="1:8" x14ac:dyDescent="0.3">
      <c r="A46645">
        <v>11650</v>
      </c>
      <c r="B46645" t="s">
        <v>27222</v>
      </c>
      <c r="C46645" t="s">
        <v>43</v>
      </c>
      <c r="D46645" t="s">
        <v>123488</v>
      </c>
      <c r="E46645" s="4">
        <v>41642</v>
      </c>
      <c r="F46645">
        <v>60000</v>
      </c>
      <c r="G46645" t="s">
        <v>27223</v>
      </c>
      <c r="H46645" t="s">
        <v>126</v>
      </c>
    </row>
    <row r="46646" spans="1:8" x14ac:dyDescent="0.3">
      <c r="A46646">
        <v>18246</v>
      </c>
      <c r="B46646" t="s">
        <v>27222</v>
      </c>
      <c r="C46646" t="s">
        <v>3</v>
      </c>
      <c r="D46646" t="s">
        <v>123488</v>
      </c>
      <c r="E46646" s="4">
        <v>41849</v>
      </c>
      <c r="F46646">
        <v>280890</v>
      </c>
      <c r="G46646" t="s">
        <v>41831</v>
      </c>
      <c r="H46646" t="s">
        <v>5</v>
      </c>
    </row>
    <row r="46647" spans="1:8" x14ac:dyDescent="0.3">
      <c r="A46647">
        <v>11651</v>
      </c>
      <c r="B46647" t="s">
        <v>27224</v>
      </c>
      <c r="C46647" t="s">
        <v>43</v>
      </c>
      <c r="D46647" t="s">
        <v>123489</v>
      </c>
      <c r="E46647" s="4">
        <v>41642</v>
      </c>
      <c r="F46647">
        <v>60000</v>
      </c>
      <c r="G46647" t="s">
        <v>27225</v>
      </c>
      <c r="H46647" t="s">
        <v>126</v>
      </c>
    </row>
    <row r="46648" spans="1:8" x14ac:dyDescent="0.3">
      <c r="A46648">
        <v>18247</v>
      </c>
      <c r="B46648" t="s">
        <v>27224</v>
      </c>
      <c r="C46648" t="s">
        <v>3</v>
      </c>
      <c r="D46648" t="s">
        <v>123489</v>
      </c>
      <c r="E46648" s="4">
        <v>41844</v>
      </c>
      <c r="F46648">
        <v>276713</v>
      </c>
      <c r="G46648" t="s">
        <v>41832</v>
      </c>
      <c r="H46648" t="s">
        <v>5</v>
      </c>
    </row>
    <row r="46649" spans="1:8" x14ac:dyDescent="0.3">
      <c r="A46649">
        <v>11652</v>
      </c>
      <c r="B46649" t="s">
        <v>27226</v>
      </c>
      <c r="C46649" t="s">
        <v>43</v>
      </c>
      <c r="D46649" t="s">
        <v>123490</v>
      </c>
      <c r="E46649" s="4">
        <v>41642</v>
      </c>
      <c r="F46649">
        <v>60000</v>
      </c>
      <c r="G46649" t="s">
        <v>27227</v>
      </c>
      <c r="H46649" t="s">
        <v>126</v>
      </c>
    </row>
    <row r="46650" spans="1:8" x14ac:dyDescent="0.3">
      <c r="A46650">
        <v>18248</v>
      </c>
      <c r="B46650" t="s">
        <v>27226</v>
      </c>
      <c r="C46650" t="s">
        <v>3</v>
      </c>
      <c r="D46650" t="s">
        <v>123490</v>
      </c>
      <c r="E46650" s="4">
        <v>41835</v>
      </c>
      <c r="F46650">
        <v>286685</v>
      </c>
      <c r="G46650" t="s">
        <v>41833</v>
      </c>
      <c r="H46650" t="s">
        <v>5</v>
      </c>
    </row>
    <row r="46651" spans="1:8" x14ac:dyDescent="0.3">
      <c r="A46651">
        <v>6894</v>
      </c>
      <c r="B46651" t="s">
        <v>16358</v>
      </c>
      <c r="C46651" t="s">
        <v>3</v>
      </c>
      <c r="D46651" t="s">
        <v>152376</v>
      </c>
      <c r="E46651" s="4">
        <v>41514</v>
      </c>
      <c r="F46651">
        <v>278860</v>
      </c>
      <c r="G46651" t="s">
        <v>16359</v>
      </c>
      <c r="H46651" t="s">
        <v>5</v>
      </c>
    </row>
    <row r="46652" spans="1:8" x14ac:dyDescent="0.3">
      <c r="A46652">
        <v>8803</v>
      </c>
      <c r="B46652" t="s">
        <v>20809</v>
      </c>
      <c r="C46652" t="s">
        <v>3</v>
      </c>
      <c r="D46652" t="s">
        <v>151559</v>
      </c>
      <c r="E46652" s="4">
        <v>41572</v>
      </c>
      <c r="F46652">
        <v>268235</v>
      </c>
      <c r="G46652" t="s">
        <v>20810</v>
      </c>
      <c r="H46652" t="s">
        <v>5</v>
      </c>
    </row>
    <row r="46653" spans="1:8" x14ac:dyDescent="0.3">
      <c r="A46653">
        <v>9740</v>
      </c>
      <c r="B46653" t="s">
        <v>22991</v>
      </c>
      <c r="C46653" t="s">
        <v>43</v>
      </c>
      <c r="D46653" t="s">
        <v>151812</v>
      </c>
      <c r="E46653" s="4">
        <v>41590</v>
      </c>
      <c r="F46653">
        <v>270400</v>
      </c>
      <c r="G46653" t="s">
        <v>22992</v>
      </c>
      <c r="H46653" t="s">
        <v>5</v>
      </c>
    </row>
    <row r="46654" spans="1:8" x14ac:dyDescent="0.3">
      <c r="A46654">
        <v>634</v>
      </c>
      <c r="B46654" t="s">
        <v>1545</v>
      </c>
      <c r="C46654" t="s">
        <v>43</v>
      </c>
      <c r="D46654" t="s">
        <v>151568</v>
      </c>
      <c r="E46654" s="4">
        <v>41313</v>
      </c>
      <c r="F46654">
        <v>268570</v>
      </c>
      <c r="G46654" t="s">
        <v>1546</v>
      </c>
      <c r="H46654" t="s">
        <v>5</v>
      </c>
    </row>
    <row r="46655" spans="1:8" x14ac:dyDescent="0.3">
      <c r="A46655">
        <v>3153</v>
      </c>
      <c r="B46655" t="s">
        <v>7504</v>
      </c>
      <c r="C46655" t="s">
        <v>3</v>
      </c>
      <c r="D46655" t="s">
        <v>152668</v>
      </c>
      <c r="E46655" s="4">
        <v>41404</v>
      </c>
      <c r="F46655">
        <v>282186</v>
      </c>
      <c r="G46655" t="s">
        <v>7505</v>
      </c>
      <c r="H46655" t="s">
        <v>5</v>
      </c>
    </row>
    <row r="46656" spans="1:8" x14ac:dyDescent="0.3">
      <c r="A46656">
        <v>3154</v>
      </c>
      <c r="B46656" t="s">
        <v>7506</v>
      </c>
      <c r="C46656" t="s">
        <v>3</v>
      </c>
      <c r="D46656" t="s">
        <v>153405</v>
      </c>
      <c r="E46656" s="4">
        <v>41404</v>
      </c>
      <c r="F46656">
        <v>294478</v>
      </c>
      <c r="G46656" t="s">
        <v>7507</v>
      </c>
      <c r="H46656" t="s">
        <v>5</v>
      </c>
    </row>
    <row r="46657" spans="1:19" x14ac:dyDescent="0.3">
      <c r="A46657">
        <v>16762</v>
      </c>
      <c r="B46657" t="s">
        <v>38620</v>
      </c>
      <c r="C46657" t="s">
        <v>7</v>
      </c>
      <c r="D46657" t="s">
        <v>137492</v>
      </c>
      <c r="E46657" s="4">
        <v>41801</v>
      </c>
      <c r="F46657">
        <v>159900</v>
      </c>
      <c r="G46657" t="s">
        <v>38621</v>
      </c>
      <c r="H46657" t="s">
        <v>5</v>
      </c>
      <c r="I46657" t="s">
        <v>38622</v>
      </c>
      <c r="J46657" t="s">
        <v>175962</v>
      </c>
      <c r="K46657">
        <v>0.34</v>
      </c>
      <c r="L46657" t="s">
        <v>361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</row>
    <row r="46658" spans="1:19" x14ac:dyDescent="0.3">
      <c r="A46658">
        <v>14326</v>
      </c>
      <c r="B46658" t="s">
        <v>33214</v>
      </c>
      <c r="C46658" t="s">
        <v>7</v>
      </c>
      <c r="D46658" t="s">
        <v>136863</v>
      </c>
      <c r="E46658" s="4">
        <v>41733</v>
      </c>
      <c r="F46658">
        <v>155000</v>
      </c>
      <c r="G46658" t="s">
        <v>33215</v>
      </c>
      <c r="H46658" t="s">
        <v>5</v>
      </c>
      <c r="I46658" t="s">
        <v>33216</v>
      </c>
      <c r="J46658" t="s">
        <v>175694</v>
      </c>
      <c r="K46658">
        <v>0.35</v>
      </c>
      <c r="L46658" t="s">
        <v>361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</row>
    <row r="46659" spans="1:19" x14ac:dyDescent="0.3">
      <c r="A46659">
        <v>52995</v>
      </c>
      <c r="B46659" t="s">
        <v>113679</v>
      </c>
      <c r="C46659" t="s">
        <v>7</v>
      </c>
      <c r="D46659" t="s">
        <v>147834</v>
      </c>
      <c r="E46659" s="4">
        <v>42601</v>
      </c>
      <c r="F46659">
        <v>230000</v>
      </c>
      <c r="G46659" t="s">
        <v>113680</v>
      </c>
      <c r="H46659" t="s">
        <v>5</v>
      </c>
      <c r="I46659" t="s">
        <v>113681</v>
      </c>
      <c r="J46659" t="s">
        <v>180354</v>
      </c>
      <c r="K46659">
        <v>0.34</v>
      </c>
      <c r="L46659" t="s">
        <v>361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</row>
    <row r="46660" spans="1:19" x14ac:dyDescent="0.3">
      <c r="A46660">
        <v>23814</v>
      </c>
      <c r="B46660" t="s">
        <v>53994</v>
      </c>
      <c r="C46660" t="s">
        <v>7</v>
      </c>
      <c r="D46660" t="s">
        <v>155525</v>
      </c>
      <c r="E46660" s="4">
        <v>41960</v>
      </c>
      <c r="F46660">
        <v>325000</v>
      </c>
      <c r="G46660" t="s">
        <v>53995</v>
      </c>
      <c r="H46660" t="s">
        <v>5</v>
      </c>
      <c r="I46660" t="s">
        <v>53996</v>
      </c>
      <c r="J46660" t="s">
        <v>183311</v>
      </c>
      <c r="K46660">
        <v>0.7</v>
      </c>
      <c r="L46660" t="s">
        <v>361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</row>
    <row r="46661" spans="1:19" x14ac:dyDescent="0.3">
      <c r="A46661">
        <v>51875</v>
      </c>
      <c r="B46661" t="s">
        <v>111352</v>
      </c>
      <c r="C46661" t="s">
        <v>7</v>
      </c>
      <c r="D46661" t="s">
        <v>158996</v>
      </c>
      <c r="E46661" s="4">
        <v>42557</v>
      </c>
      <c r="F46661">
        <v>398170</v>
      </c>
      <c r="G46661" t="s">
        <v>111353</v>
      </c>
      <c r="H46661" t="s">
        <v>5</v>
      </c>
      <c r="I46661" t="s">
        <v>111354</v>
      </c>
      <c r="J46661" t="s">
        <v>184753</v>
      </c>
      <c r="K46661">
        <v>0.69</v>
      </c>
      <c r="L46661" t="s">
        <v>361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</row>
    <row r="46662" spans="1:19" x14ac:dyDescent="0.3">
      <c r="A46662">
        <v>34600</v>
      </c>
      <c r="B46662" t="s">
        <v>76447</v>
      </c>
      <c r="C46662" t="s">
        <v>7</v>
      </c>
      <c r="D46662" t="s">
        <v>159370</v>
      </c>
      <c r="E46662" s="4">
        <v>42201</v>
      </c>
      <c r="F46662">
        <v>405000</v>
      </c>
      <c r="G46662" t="s">
        <v>76448</v>
      </c>
      <c r="H46662" t="s">
        <v>5</v>
      </c>
      <c r="I46662" t="s">
        <v>76449</v>
      </c>
      <c r="J46662" t="s">
        <v>184939</v>
      </c>
      <c r="K46662">
        <v>0.7</v>
      </c>
      <c r="L46662" t="s">
        <v>361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</row>
    <row r="46663" spans="1:19" x14ac:dyDescent="0.3">
      <c r="A46663">
        <v>40468</v>
      </c>
      <c r="B46663" t="s">
        <v>76447</v>
      </c>
      <c r="C46663" t="s">
        <v>7</v>
      </c>
      <c r="D46663" t="s">
        <v>159370</v>
      </c>
      <c r="E46663" s="4">
        <v>42313</v>
      </c>
      <c r="F46663">
        <v>422000</v>
      </c>
      <c r="G46663" t="s">
        <v>88566</v>
      </c>
      <c r="H46663" t="s">
        <v>5</v>
      </c>
      <c r="I46663" t="s">
        <v>76449</v>
      </c>
      <c r="J46663" t="s">
        <v>184939</v>
      </c>
      <c r="K46663">
        <v>0.7</v>
      </c>
      <c r="L46663" t="s">
        <v>361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</row>
    <row r="46664" spans="1:19" x14ac:dyDescent="0.3">
      <c r="A46664">
        <v>3155</v>
      </c>
      <c r="B46664" t="s">
        <v>7508</v>
      </c>
      <c r="C46664" t="s">
        <v>7</v>
      </c>
      <c r="D46664" t="s">
        <v>158935</v>
      </c>
      <c r="E46664" s="4">
        <v>41417</v>
      </c>
      <c r="F46664">
        <v>395000</v>
      </c>
      <c r="G46664" t="s">
        <v>7509</v>
      </c>
      <c r="H46664" t="s">
        <v>5</v>
      </c>
      <c r="I46664" t="s">
        <v>7510</v>
      </c>
      <c r="J46664" t="s">
        <v>184736</v>
      </c>
      <c r="K46664">
        <v>0.7</v>
      </c>
      <c r="L46664" t="s">
        <v>361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</row>
    <row r="46665" spans="1:19" x14ac:dyDescent="0.3">
      <c r="A46665">
        <v>13244</v>
      </c>
      <c r="B46665" t="s">
        <v>30754</v>
      </c>
      <c r="C46665" t="s">
        <v>7</v>
      </c>
      <c r="D46665" t="s">
        <v>157168</v>
      </c>
      <c r="E46665" s="4">
        <v>41715</v>
      </c>
      <c r="F46665">
        <v>356000</v>
      </c>
      <c r="G46665" t="s">
        <v>30755</v>
      </c>
      <c r="H46665" t="s">
        <v>5</v>
      </c>
      <c r="I46665" t="s">
        <v>30756</v>
      </c>
      <c r="J46665" t="s">
        <v>183997</v>
      </c>
      <c r="K46665">
        <v>0.76</v>
      </c>
      <c r="L46665" t="s">
        <v>361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</row>
    <row r="46666" spans="1:19" x14ac:dyDescent="0.3">
      <c r="A46666">
        <v>13245</v>
      </c>
      <c r="B46666" t="s">
        <v>30757</v>
      </c>
      <c r="C46666" t="s">
        <v>7</v>
      </c>
      <c r="D46666" t="s">
        <v>156918</v>
      </c>
      <c r="E46666" s="4">
        <v>41729</v>
      </c>
      <c r="F46666">
        <v>350000</v>
      </c>
      <c r="G46666" t="s">
        <v>30758</v>
      </c>
      <c r="H46666" t="s">
        <v>5</v>
      </c>
      <c r="I46666" t="s">
        <v>30759</v>
      </c>
      <c r="J46666" t="s">
        <v>183901</v>
      </c>
      <c r="K46666">
        <v>0.7</v>
      </c>
      <c r="L46666" t="s">
        <v>361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</row>
    <row r="46667" spans="1:19" x14ac:dyDescent="0.3">
      <c r="A46667">
        <v>28018</v>
      </c>
      <c r="B46667" t="s">
        <v>62628</v>
      </c>
      <c r="C46667" t="s">
        <v>7</v>
      </c>
      <c r="D46667" t="s">
        <v>156919</v>
      </c>
      <c r="E46667" s="4">
        <v>42086</v>
      </c>
      <c r="F46667">
        <v>350000</v>
      </c>
      <c r="G46667" t="s">
        <v>62629</v>
      </c>
      <c r="H46667" t="s">
        <v>5</v>
      </c>
      <c r="I46667" t="s">
        <v>62630</v>
      </c>
      <c r="J46667" t="s">
        <v>183902</v>
      </c>
      <c r="K46667">
        <v>0.78</v>
      </c>
      <c r="L46667" t="s">
        <v>361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</row>
    <row r="46668" spans="1:19" x14ac:dyDescent="0.3">
      <c r="A46668">
        <v>7917</v>
      </c>
      <c r="B46668" t="s">
        <v>18754</v>
      </c>
      <c r="C46668" t="s">
        <v>7</v>
      </c>
      <c r="D46668" t="s">
        <v>163617</v>
      </c>
      <c r="E46668" s="4">
        <v>41542</v>
      </c>
      <c r="F46668">
        <v>679400</v>
      </c>
      <c r="G46668" t="s">
        <v>18755</v>
      </c>
      <c r="H46668" t="s">
        <v>5</v>
      </c>
      <c r="I46668" t="s">
        <v>18756</v>
      </c>
      <c r="J46668" t="s">
        <v>187156</v>
      </c>
      <c r="K46668">
        <v>0.73</v>
      </c>
      <c r="L46668" t="s">
        <v>361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</row>
    <row r="46669" spans="1:19" x14ac:dyDescent="0.3">
      <c r="A46669">
        <v>10681</v>
      </c>
      <c r="B46669" t="s">
        <v>25156</v>
      </c>
      <c r="C46669" t="s">
        <v>7</v>
      </c>
      <c r="D46669" t="s">
        <v>159231</v>
      </c>
      <c r="E46669" s="4">
        <v>41625</v>
      </c>
      <c r="F46669">
        <v>400000</v>
      </c>
      <c r="G46669" t="s">
        <v>25157</v>
      </c>
      <c r="H46669" t="s">
        <v>5</v>
      </c>
      <c r="I46669" t="s">
        <v>25158</v>
      </c>
      <c r="J46669" t="s">
        <v>184872</v>
      </c>
      <c r="K46669">
        <v>0.78</v>
      </c>
      <c r="L46669" t="s">
        <v>361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</row>
    <row r="46670" spans="1:19" x14ac:dyDescent="0.3">
      <c r="A46670">
        <v>7918</v>
      </c>
      <c r="B46670" t="s">
        <v>18757</v>
      </c>
      <c r="C46670" t="s">
        <v>43</v>
      </c>
      <c r="D46670" t="s">
        <v>123887</v>
      </c>
      <c r="E46670" s="4">
        <v>41530</v>
      </c>
      <c r="F46670">
        <v>65000</v>
      </c>
      <c r="G46670" t="s">
        <v>18758</v>
      </c>
      <c r="H46670" t="s">
        <v>126</v>
      </c>
      <c r="I46670" t="s">
        <v>18759</v>
      </c>
      <c r="J46670" t="s">
        <v>167903</v>
      </c>
      <c r="K46670">
        <v>0.72</v>
      </c>
      <c r="L46670" t="s">
        <v>361</v>
      </c>
      <c r="M46670">
        <v>98400</v>
      </c>
      <c r="N46670">
        <v>0</v>
      </c>
      <c r="O46670">
        <v>98400</v>
      </c>
    </row>
    <row r="46671" spans="1:19" x14ac:dyDescent="0.3">
      <c r="A46671">
        <v>13246</v>
      </c>
      <c r="B46671" t="s">
        <v>30760</v>
      </c>
      <c r="C46671" t="s">
        <v>7</v>
      </c>
      <c r="D46671" t="s">
        <v>161915</v>
      </c>
      <c r="E46671" s="4">
        <v>41701</v>
      </c>
      <c r="F46671">
        <v>522000</v>
      </c>
      <c r="G46671" t="s">
        <v>30761</v>
      </c>
      <c r="H46671" t="s">
        <v>5</v>
      </c>
      <c r="I46671" t="s">
        <v>30762</v>
      </c>
      <c r="J46671" t="s">
        <v>186297</v>
      </c>
      <c r="K46671">
        <v>0.69</v>
      </c>
      <c r="L46671" t="s">
        <v>361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</row>
    <row r="46672" spans="1:19" x14ac:dyDescent="0.3">
      <c r="A46672">
        <v>6895</v>
      </c>
      <c r="B46672" t="s">
        <v>16360</v>
      </c>
      <c r="C46672" t="s">
        <v>7</v>
      </c>
      <c r="D46672" t="s">
        <v>163373</v>
      </c>
      <c r="E46672" s="4">
        <v>41507</v>
      </c>
      <c r="F46672">
        <v>647000</v>
      </c>
      <c r="G46672" t="s">
        <v>16361</v>
      </c>
      <c r="H46672" t="s">
        <v>5</v>
      </c>
      <c r="I46672" t="s">
        <v>16362</v>
      </c>
      <c r="J46672" t="s">
        <v>187044</v>
      </c>
      <c r="K46672">
        <v>0.72</v>
      </c>
      <c r="L46672" t="s">
        <v>361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</row>
    <row r="46673" spans="1:19" x14ac:dyDescent="0.3">
      <c r="A46673">
        <v>29338</v>
      </c>
      <c r="B46673" t="s">
        <v>65486</v>
      </c>
      <c r="C46673" t="s">
        <v>7</v>
      </c>
      <c r="D46673" t="s">
        <v>162132</v>
      </c>
      <c r="E46673" s="4">
        <v>42121</v>
      </c>
      <c r="F46673">
        <v>535000</v>
      </c>
      <c r="G46673" t="s">
        <v>65487</v>
      </c>
      <c r="H46673" t="s">
        <v>5</v>
      </c>
      <c r="I46673" t="s">
        <v>65488</v>
      </c>
      <c r="J46673" t="s">
        <v>186425</v>
      </c>
      <c r="K46673">
        <v>0.93</v>
      </c>
      <c r="L46673" t="s">
        <v>361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</row>
    <row r="46674" spans="1:19" x14ac:dyDescent="0.3">
      <c r="A46674">
        <v>40469</v>
      </c>
      <c r="B46674" t="s">
        <v>88567</v>
      </c>
      <c r="C46674" t="s">
        <v>7</v>
      </c>
      <c r="D46674" t="s">
        <v>161643</v>
      </c>
      <c r="E46674" s="4">
        <v>42326</v>
      </c>
      <c r="F46674">
        <v>500000</v>
      </c>
      <c r="G46674" t="s">
        <v>88568</v>
      </c>
      <c r="H46674" t="s">
        <v>5</v>
      </c>
      <c r="I46674" t="s">
        <v>88569</v>
      </c>
      <c r="J46674" t="s">
        <v>186138</v>
      </c>
      <c r="K46674">
        <v>0.79</v>
      </c>
      <c r="L46674" t="s">
        <v>361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</row>
    <row r="46675" spans="1:19" x14ac:dyDescent="0.3">
      <c r="A46675">
        <v>51876</v>
      </c>
      <c r="B46675" t="s">
        <v>111355</v>
      </c>
      <c r="C46675" t="s">
        <v>7</v>
      </c>
      <c r="D46675" t="s">
        <v>163225</v>
      </c>
      <c r="E46675" s="4">
        <v>42573</v>
      </c>
      <c r="F46675">
        <v>625648</v>
      </c>
      <c r="G46675" t="s">
        <v>111356</v>
      </c>
      <c r="H46675" t="s">
        <v>5</v>
      </c>
      <c r="I46675" t="s">
        <v>111357</v>
      </c>
      <c r="J46675" t="s">
        <v>186974</v>
      </c>
      <c r="K46675">
        <v>0.69</v>
      </c>
      <c r="L46675" t="s">
        <v>361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</row>
    <row r="46676" spans="1:19" x14ac:dyDescent="0.3">
      <c r="A46676">
        <v>24929</v>
      </c>
      <c r="B46676" t="s">
        <v>56427</v>
      </c>
      <c r="C46676" t="s">
        <v>7</v>
      </c>
      <c r="D46676" t="s">
        <v>163996</v>
      </c>
      <c r="E46676" s="4">
        <v>41975</v>
      </c>
      <c r="F46676">
        <v>735000</v>
      </c>
      <c r="G46676" t="s">
        <v>56428</v>
      </c>
      <c r="H46676" t="s">
        <v>5</v>
      </c>
      <c r="I46676" t="s">
        <v>56429</v>
      </c>
      <c r="J46676" t="s">
        <v>187370</v>
      </c>
      <c r="K46676">
        <v>1.06</v>
      </c>
      <c r="L46676" t="s">
        <v>361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</row>
    <row r="46677" spans="1:19" x14ac:dyDescent="0.3">
      <c r="A46677">
        <v>13247</v>
      </c>
      <c r="B46677" t="s">
        <v>30763</v>
      </c>
      <c r="C46677" t="s">
        <v>7</v>
      </c>
      <c r="D46677" t="s">
        <v>162392</v>
      </c>
      <c r="E46677" s="4">
        <v>41701</v>
      </c>
      <c r="F46677">
        <v>554000</v>
      </c>
      <c r="G46677" t="s">
        <v>30764</v>
      </c>
      <c r="H46677" t="s">
        <v>5</v>
      </c>
      <c r="I46677" t="s">
        <v>30765</v>
      </c>
      <c r="J46677" t="s">
        <v>186563</v>
      </c>
      <c r="K46677">
        <v>0.88</v>
      </c>
      <c r="L46677" t="s">
        <v>361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</row>
    <row r="46678" spans="1:19" x14ac:dyDescent="0.3">
      <c r="A46678">
        <v>36322</v>
      </c>
      <c r="B46678" t="s">
        <v>80080</v>
      </c>
      <c r="C46678" t="s">
        <v>7</v>
      </c>
      <c r="D46678" t="s">
        <v>161052</v>
      </c>
      <c r="E46678" s="4">
        <v>42230</v>
      </c>
      <c r="F46678">
        <v>469900</v>
      </c>
      <c r="G46678" t="s">
        <v>80081</v>
      </c>
      <c r="H46678" t="s">
        <v>5</v>
      </c>
      <c r="I46678" t="s">
        <v>80082</v>
      </c>
      <c r="J46678" t="s">
        <v>185805</v>
      </c>
      <c r="K46678">
        <v>0.84</v>
      </c>
      <c r="L46678" t="s">
        <v>361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</row>
    <row r="46679" spans="1:19" x14ac:dyDescent="0.3">
      <c r="A46679">
        <v>13248</v>
      </c>
      <c r="B46679" t="s">
        <v>30766</v>
      </c>
      <c r="C46679" t="s">
        <v>7</v>
      </c>
      <c r="D46679" t="s">
        <v>160485</v>
      </c>
      <c r="E46679" s="4">
        <v>41711</v>
      </c>
      <c r="F46679">
        <v>445000</v>
      </c>
      <c r="G46679" t="s">
        <v>30767</v>
      </c>
      <c r="H46679" t="s">
        <v>5</v>
      </c>
      <c r="I46679" t="s">
        <v>30768</v>
      </c>
      <c r="J46679" t="s">
        <v>185536</v>
      </c>
      <c r="K46679">
        <v>0.71</v>
      </c>
      <c r="L46679" t="s">
        <v>361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</row>
    <row r="46680" spans="1:19" x14ac:dyDescent="0.3">
      <c r="A46680">
        <v>3156</v>
      </c>
      <c r="B46680" t="s">
        <v>7511</v>
      </c>
      <c r="C46680" t="s">
        <v>7</v>
      </c>
      <c r="D46680" t="s">
        <v>165793</v>
      </c>
      <c r="E46680" s="4">
        <v>41404</v>
      </c>
      <c r="F46680">
        <v>2000000</v>
      </c>
      <c r="G46680" t="s">
        <v>7512</v>
      </c>
      <c r="H46680" t="s">
        <v>5</v>
      </c>
      <c r="I46680" t="s">
        <v>7513</v>
      </c>
      <c r="J46680" t="s">
        <v>188352</v>
      </c>
      <c r="K46680">
        <v>6.41</v>
      </c>
      <c r="L46680" t="s">
        <v>467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</row>
    <row r="46681" spans="1:19" x14ac:dyDescent="0.3">
      <c r="A46681">
        <v>10682</v>
      </c>
      <c r="B46681" t="s">
        <v>7511</v>
      </c>
      <c r="C46681" t="s">
        <v>7</v>
      </c>
      <c r="D46681" t="s">
        <v>165793</v>
      </c>
      <c r="E46681" s="4">
        <v>41619</v>
      </c>
      <c r="F46681">
        <v>2600000</v>
      </c>
      <c r="G46681" t="s">
        <v>25159</v>
      </c>
      <c r="H46681" t="s">
        <v>5</v>
      </c>
      <c r="I46681" t="s">
        <v>7513</v>
      </c>
      <c r="J46681" t="s">
        <v>188352</v>
      </c>
      <c r="K46681">
        <v>6.41</v>
      </c>
      <c r="L46681" t="s">
        <v>467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</row>
    <row r="46682" spans="1:19" x14ac:dyDescent="0.3">
      <c r="A46682">
        <v>36323</v>
      </c>
      <c r="B46682" t="s">
        <v>80083</v>
      </c>
      <c r="C46682" t="s">
        <v>7</v>
      </c>
      <c r="D46682" t="s">
        <v>163265</v>
      </c>
      <c r="E46682" s="4">
        <v>42230</v>
      </c>
      <c r="F46682">
        <v>630000</v>
      </c>
      <c r="G46682" t="s">
        <v>80084</v>
      </c>
      <c r="H46682" t="s">
        <v>5</v>
      </c>
      <c r="I46682" t="s">
        <v>80085</v>
      </c>
      <c r="J46682" t="s">
        <v>186994</v>
      </c>
      <c r="K46682">
        <v>0.92</v>
      </c>
      <c r="L46682" t="s">
        <v>361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</row>
    <row r="46683" spans="1:19" x14ac:dyDescent="0.3">
      <c r="A46683">
        <v>30908</v>
      </c>
      <c r="B46683" t="s">
        <v>68782</v>
      </c>
      <c r="C46683" t="s">
        <v>7</v>
      </c>
      <c r="D46683" t="s">
        <v>164382</v>
      </c>
      <c r="E46683" s="4">
        <v>42146</v>
      </c>
      <c r="F46683">
        <v>800000</v>
      </c>
      <c r="G46683" t="s">
        <v>68783</v>
      </c>
      <c r="H46683" t="s">
        <v>5</v>
      </c>
      <c r="I46683" t="s">
        <v>68784</v>
      </c>
      <c r="J46683" t="s">
        <v>187566</v>
      </c>
      <c r="K46683">
        <v>1.1299999999999999</v>
      </c>
      <c r="L46683" t="s">
        <v>361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</row>
    <row r="46684" spans="1:19" x14ac:dyDescent="0.3">
      <c r="A46684">
        <v>29339</v>
      </c>
      <c r="B46684" t="s">
        <v>65489</v>
      </c>
      <c r="C46684" t="s">
        <v>7</v>
      </c>
      <c r="D46684" t="s">
        <v>164383</v>
      </c>
      <c r="E46684" s="4">
        <v>42100</v>
      </c>
      <c r="F46684">
        <v>800000</v>
      </c>
      <c r="G46684" t="s">
        <v>65490</v>
      </c>
      <c r="H46684" t="s">
        <v>5</v>
      </c>
      <c r="I46684" t="s">
        <v>65491</v>
      </c>
      <c r="J46684" t="s">
        <v>187567</v>
      </c>
      <c r="K46684">
        <v>0.96</v>
      </c>
      <c r="L46684" t="s">
        <v>361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</row>
    <row r="46685" spans="1:19" x14ac:dyDescent="0.3">
      <c r="A46685">
        <v>46697</v>
      </c>
      <c r="B46685" t="s">
        <v>101096</v>
      </c>
      <c r="C46685" t="s">
        <v>7</v>
      </c>
      <c r="D46685" t="s">
        <v>164206</v>
      </c>
      <c r="E46685" s="4">
        <v>42478</v>
      </c>
      <c r="F46685">
        <v>775000</v>
      </c>
      <c r="G46685" t="s">
        <v>101097</v>
      </c>
      <c r="H46685" t="s">
        <v>5</v>
      </c>
      <c r="I46685" t="s">
        <v>101098</v>
      </c>
      <c r="J46685" t="s">
        <v>187498</v>
      </c>
      <c r="K46685">
        <v>0.94</v>
      </c>
      <c r="L46685" t="s">
        <v>361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</row>
    <row r="46686" spans="1:19" x14ac:dyDescent="0.3">
      <c r="A46686">
        <v>11653</v>
      </c>
      <c r="B46686" t="s">
        <v>27228</v>
      </c>
      <c r="C46686" t="s">
        <v>7</v>
      </c>
      <c r="D46686" t="s">
        <v>164480</v>
      </c>
      <c r="E46686" s="4">
        <v>41662</v>
      </c>
      <c r="F46686">
        <v>837500</v>
      </c>
      <c r="G46686" t="s">
        <v>27229</v>
      </c>
      <c r="H46686" t="s">
        <v>5</v>
      </c>
      <c r="I46686" t="s">
        <v>27230</v>
      </c>
      <c r="J46686" t="s">
        <v>187630</v>
      </c>
      <c r="K46686">
        <v>1.29</v>
      </c>
      <c r="L46686" t="s">
        <v>361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</row>
    <row r="46687" spans="1:19" x14ac:dyDescent="0.3">
      <c r="A46687">
        <v>34601</v>
      </c>
      <c r="B46687" t="s">
        <v>76450</v>
      </c>
      <c r="C46687" t="s">
        <v>7</v>
      </c>
      <c r="D46687" t="s">
        <v>165044</v>
      </c>
      <c r="E46687" s="4">
        <v>42188</v>
      </c>
      <c r="F46687">
        <v>995000</v>
      </c>
      <c r="G46687" t="s">
        <v>76451</v>
      </c>
      <c r="H46687" t="s">
        <v>5</v>
      </c>
      <c r="I46687" t="s">
        <v>76452</v>
      </c>
      <c r="J46687" t="s">
        <v>187882</v>
      </c>
      <c r="K46687">
        <v>1.1399999999999999</v>
      </c>
      <c r="L46687" t="s">
        <v>361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</row>
    <row r="46688" spans="1:19" x14ac:dyDescent="0.3">
      <c r="A46688">
        <v>18249</v>
      </c>
      <c r="B46688" t="s">
        <v>41834</v>
      </c>
      <c r="C46688" t="s">
        <v>7</v>
      </c>
      <c r="D46688" t="s">
        <v>164433</v>
      </c>
      <c r="E46688" s="4">
        <v>41829</v>
      </c>
      <c r="F46688">
        <v>820000</v>
      </c>
      <c r="G46688" t="s">
        <v>41835</v>
      </c>
      <c r="H46688" t="s">
        <v>5</v>
      </c>
      <c r="I46688" t="s">
        <v>41836</v>
      </c>
      <c r="J46688" t="s">
        <v>187597</v>
      </c>
      <c r="K46688">
        <v>0.92</v>
      </c>
      <c r="L46688" t="s">
        <v>361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</row>
    <row r="46689" spans="1:19" x14ac:dyDescent="0.3">
      <c r="A46689">
        <v>1988</v>
      </c>
      <c r="B46689" t="s">
        <v>4814</v>
      </c>
      <c r="C46689" t="s">
        <v>7</v>
      </c>
      <c r="D46689" t="s">
        <v>164189</v>
      </c>
      <c r="E46689" s="4">
        <v>41372</v>
      </c>
      <c r="F46689">
        <v>770000</v>
      </c>
      <c r="G46689" t="s">
        <v>4815</v>
      </c>
      <c r="H46689" t="s">
        <v>5</v>
      </c>
      <c r="I46689" t="s">
        <v>4816</v>
      </c>
      <c r="J46689" t="s">
        <v>187484</v>
      </c>
      <c r="K46689">
        <v>0.94</v>
      </c>
      <c r="L46689" t="s">
        <v>361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</row>
    <row r="46690" spans="1:19" x14ac:dyDescent="0.3">
      <c r="A46690">
        <v>4416</v>
      </c>
      <c r="B46690" t="s">
        <v>10550</v>
      </c>
      <c r="C46690" t="s">
        <v>7</v>
      </c>
      <c r="D46690" t="s">
        <v>164025</v>
      </c>
      <c r="E46690" s="4">
        <v>41439</v>
      </c>
      <c r="F46690">
        <v>742000</v>
      </c>
      <c r="G46690" t="s">
        <v>10551</v>
      </c>
      <c r="H46690" t="s">
        <v>5</v>
      </c>
      <c r="I46690" t="s">
        <v>10552</v>
      </c>
      <c r="J46690" t="s">
        <v>187387</v>
      </c>
      <c r="K46690">
        <v>1.05</v>
      </c>
      <c r="L46690" t="s">
        <v>361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</row>
    <row r="46691" spans="1:19" x14ac:dyDescent="0.3">
      <c r="A46691">
        <v>5713</v>
      </c>
      <c r="B46691" t="s">
        <v>13565</v>
      </c>
      <c r="C46691" t="s">
        <v>7</v>
      </c>
      <c r="D46691" t="s">
        <v>164434</v>
      </c>
      <c r="E46691" s="4">
        <v>41479</v>
      </c>
      <c r="F46691">
        <v>820000</v>
      </c>
      <c r="G46691" t="s">
        <v>13566</v>
      </c>
      <c r="H46691" t="s">
        <v>5</v>
      </c>
      <c r="I46691" t="s">
        <v>13567</v>
      </c>
      <c r="J46691" t="s">
        <v>187598</v>
      </c>
      <c r="K46691">
        <v>1.3</v>
      </c>
      <c r="L46691" t="s">
        <v>361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</row>
    <row r="46692" spans="1:19" x14ac:dyDescent="0.3">
      <c r="A46692">
        <v>14327</v>
      </c>
      <c r="B46692" t="s">
        <v>33217</v>
      </c>
      <c r="C46692" t="s">
        <v>7</v>
      </c>
      <c r="D46692" t="s">
        <v>164862</v>
      </c>
      <c r="E46692" s="4">
        <v>41731</v>
      </c>
      <c r="F46692">
        <v>905000</v>
      </c>
      <c r="G46692" t="s">
        <v>33218</v>
      </c>
      <c r="H46692" t="s">
        <v>5</v>
      </c>
      <c r="I46692" t="s">
        <v>33219</v>
      </c>
      <c r="J46692" t="s">
        <v>187769</v>
      </c>
      <c r="K46692">
        <v>1.06</v>
      </c>
      <c r="L46692" t="s">
        <v>361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</row>
    <row r="46693" spans="1:19" x14ac:dyDescent="0.3">
      <c r="A46693">
        <v>6896</v>
      </c>
      <c r="B46693" t="s">
        <v>16363</v>
      </c>
      <c r="C46693" t="s">
        <v>7</v>
      </c>
      <c r="D46693" t="s">
        <v>162482</v>
      </c>
      <c r="E46693" s="4">
        <v>41508</v>
      </c>
      <c r="F46693">
        <v>560000</v>
      </c>
      <c r="G46693" t="s">
        <v>16364</v>
      </c>
      <c r="H46693" t="s">
        <v>5</v>
      </c>
      <c r="I46693" t="s">
        <v>16365</v>
      </c>
      <c r="J46693" t="s">
        <v>186614</v>
      </c>
      <c r="K46693">
        <v>0.99</v>
      </c>
      <c r="L46693" t="s">
        <v>361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</row>
    <row r="46694" spans="1:19" x14ac:dyDescent="0.3">
      <c r="A46694">
        <v>21183</v>
      </c>
      <c r="B46694" t="s">
        <v>48204</v>
      </c>
      <c r="C46694" t="s">
        <v>7</v>
      </c>
      <c r="D46694" t="s">
        <v>164632</v>
      </c>
      <c r="E46694" s="4">
        <v>41912</v>
      </c>
      <c r="F46694">
        <v>880000</v>
      </c>
      <c r="G46694" t="s">
        <v>48205</v>
      </c>
      <c r="H46694" t="s">
        <v>5</v>
      </c>
      <c r="I46694" t="s">
        <v>48206</v>
      </c>
      <c r="J46694" t="s">
        <v>187715</v>
      </c>
      <c r="K46694">
        <v>0.98</v>
      </c>
      <c r="L46694" t="s">
        <v>361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</row>
    <row r="46695" spans="1:19" x14ac:dyDescent="0.3">
      <c r="A46695">
        <v>36324</v>
      </c>
      <c r="B46695" t="s">
        <v>80086</v>
      </c>
      <c r="C46695" t="s">
        <v>7</v>
      </c>
      <c r="D46695" t="s">
        <v>165179</v>
      </c>
      <c r="E46695" s="4">
        <v>42244</v>
      </c>
      <c r="F46695">
        <v>1100000</v>
      </c>
      <c r="G46695" t="s">
        <v>80087</v>
      </c>
      <c r="H46695" t="s">
        <v>5</v>
      </c>
      <c r="I46695" t="s">
        <v>80088</v>
      </c>
      <c r="J46695" t="s">
        <v>187979</v>
      </c>
      <c r="K46695">
        <v>1.0900000000000001</v>
      </c>
      <c r="L46695" t="s">
        <v>361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</row>
    <row r="46696" spans="1:19" x14ac:dyDescent="0.3">
      <c r="A46696">
        <v>34602</v>
      </c>
      <c r="B46696" t="s">
        <v>76453</v>
      </c>
      <c r="C46696" t="s">
        <v>7</v>
      </c>
      <c r="D46696" t="s">
        <v>164611</v>
      </c>
      <c r="E46696" s="4">
        <v>42200</v>
      </c>
      <c r="F46696">
        <v>875000</v>
      </c>
      <c r="G46696" t="s">
        <v>76454</v>
      </c>
      <c r="H46696" t="s">
        <v>5</v>
      </c>
      <c r="I46696" t="s">
        <v>76455</v>
      </c>
      <c r="J46696" t="s">
        <v>187707</v>
      </c>
      <c r="K46696">
        <v>0.95</v>
      </c>
      <c r="L46696" t="s">
        <v>361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</row>
    <row r="46697" spans="1:19" x14ac:dyDescent="0.3">
      <c r="A46697">
        <v>51877</v>
      </c>
      <c r="B46697" t="s">
        <v>111358</v>
      </c>
      <c r="C46697" t="s">
        <v>37067</v>
      </c>
      <c r="D46697" t="s">
        <v>158329</v>
      </c>
      <c r="E46697" s="4">
        <v>42566</v>
      </c>
      <c r="F46697">
        <v>380000</v>
      </c>
      <c r="G46697" t="s">
        <v>111359</v>
      </c>
      <c r="H46697" t="s">
        <v>126</v>
      </c>
      <c r="I46697" t="s">
        <v>100499</v>
      </c>
      <c r="J46697" t="s">
        <v>184483</v>
      </c>
      <c r="K46697">
        <v>0.95</v>
      </c>
      <c r="L46697" t="s">
        <v>361</v>
      </c>
      <c r="M46697">
        <v>200000</v>
      </c>
      <c r="N46697">
        <v>0</v>
      </c>
      <c r="O46697">
        <v>200000</v>
      </c>
    </row>
    <row r="46698" spans="1:19" x14ac:dyDescent="0.3">
      <c r="A46698">
        <v>45139</v>
      </c>
      <c r="B46698" t="s">
        <v>97940</v>
      </c>
      <c r="C46698" t="s">
        <v>7</v>
      </c>
      <c r="D46698" t="s">
        <v>165304</v>
      </c>
      <c r="E46698" s="4">
        <v>42438</v>
      </c>
      <c r="F46698">
        <v>1200000</v>
      </c>
      <c r="G46698" t="s">
        <v>97941</v>
      </c>
      <c r="H46698" t="s">
        <v>5</v>
      </c>
      <c r="I46698" t="s">
        <v>97942</v>
      </c>
      <c r="J46698" t="s">
        <v>188058</v>
      </c>
      <c r="K46698">
        <v>0.95</v>
      </c>
      <c r="L46698" t="s">
        <v>361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</row>
    <row r="46699" spans="1:19" x14ac:dyDescent="0.3">
      <c r="A46699">
        <v>54395</v>
      </c>
      <c r="B46699" t="s">
        <v>116546</v>
      </c>
      <c r="C46699" t="s">
        <v>7</v>
      </c>
      <c r="D46699" t="s">
        <v>165282</v>
      </c>
      <c r="E46699" s="4">
        <v>42640</v>
      </c>
      <c r="F46699">
        <v>1195000</v>
      </c>
      <c r="G46699" t="s">
        <v>116547</v>
      </c>
      <c r="H46699" t="s">
        <v>5</v>
      </c>
    </row>
    <row r="46700" spans="1:19" x14ac:dyDescent="0.3">
      <c r="A46700">
        <v>19694</v>
      </c>
      <c r="B46700" t="s">
        <v>45023</v>
      </c>
      <c r="C46700" t="s">
        <v>7</v>
      </c>
      <c r="D46700" t="s">
        <v>164384</v>
      </c>
      <c r="E46700" s="4">
        <v>41866</v>
      </c>
      <c r="F46700">
        <v>800000</v>
      </c>
      <c r="G46700" t="s">
        <v>45024</v>
      </c>
      <c r="H46700" t="s">
        <v>5</v>
      </c>
    </row>
    <row r="46701" spans="1:19" x14ac:dyDescent="0.3">
      <c r="A46701">
        <v>16763</v>
      </c>
      <c r="B46701" t="s">
        <v>38623</v>
      </c>
      <c r="C46701" t="s">
        <v>7</v>
      </c>
      <c r="D46701" t="s">
        <v>165008</v>
      </c>
      <c r="E46701" s="4">
        <v>41815</v>
      </c>
      <c r="F46701">
        <v>975000</v>
      </c>
      <c r="G46701" t="s">
        <v>38624</v>
      </c>
      <c r="H46701" t="s">
        <v>5</v>
      </c>
    </row>
    <row r="46702" spans="1:19" x14ac:dyDescent="0.3">
      <c r="A46702">
        <v>54396</v>
      </c>
      <c r="B46702" t="s">
        <v>116548</v>
      </c>
      <c r="C46702" t="s">
        <v>7</v>
      </c>
      <c r="D46702" t="s">
        <v>165031</v>
      </c>
      <c r="E46702" s="4">
        <v>42643</v>
      </c>
      <c r="F46702">
        <v>985000</v>
      </c>
      <c r="G46702" t="s">
        <v>116549</v>
      </c>
      <c r="H46702" t="s">
        <v>5</v>
      </c>
    </row>
    <row r="46703" spans="1:19" x14ac:dyDescent="0.3">
      <c r="A46703">
        <v>7919</v>
      </c>
      <c r="B46703" t="s">
        <v>18760</v>
      </c>
      <c r="C46703" t="s">
        <v>43</v>
      </c>
      <c r="D46703" t="s">
        <v>155811</v>
      </c>
      <c r="E46703" s="4">
        <v>41547</v>
      </c>
      <c r="F46703">
        <v>330000</v>
      </c>
      <c r="G46703" t="s">
        <v>18761</v>
      </c>
      <c r="H46703" t="s">
        <v>126</v>
      </c>
    </row>
    <row r="46704" spans="1:19" x14ac:dyDescent="0.3">
      <c r="A46704">
        <v>28019</v>
      </c>
      <c r="B46704" t="s">
        <v>62631</v>
      </c>
      <c r="C46704" t="s">
        <v>7</v>
      </c>
      <c r="D46704" t="s">
        <v>164612</v>
      </c>
      <c r="E46704" s="4">
        <v>42087</v>
      </c>
      <c r="F46704">
        <v>875000</v>
      </c>
      <c r="G46704" t="s">
        <v>62632</v>
      </c>
      <c r="H46704" t="s">
        <v>5</v>
      </c>
    </row>
    <row r="46705" spans="1:19" x14ac:dyDescent="0.3">
      <c r="A46705">
        <v>4417</v>
      </c>
      <c r="B46705" t="s">
        <v>10553</v>
      </c>
      <c r="C46705" t="s">
        <v>7</v>
      </c>
      <c r="D46705" t="s">
        <v>164655</v>
      </c>
      <c r="E46705" s="4">
        <v>41436</v>
      </c>
      <c r="F46705">
        <v>889000</v>
      </c>
      <c r="G46705" t="s">
        <v>10554</v>
      </c>
      <c r="H46705" t="s">
        <v>5</v>
      </c>
    </row>
    <row r="46706" spans="1:19" x14ac:dyDescent="0.3">
      <c r="A46706">
        <v>36325</v>
      </c>
      <c r="B46706" t="s">
        <v>80089</v>
      </c>
      <c r="C46706" t="s">
        <v>7</v>
      </c>
      <c r="D46706" t="s">
        <v>165561</v>
      </c>
      <c r="E46706" s="4">
        <v>42222</v>
      </c>
      <c r="F46706">
        <v>1515000</v>
      </c>
      <c r="G46706" t="s">
        <v>80090</v>
      </c>
      <c r="H46706" t="s">
        <v>5</v>
      </c>
    </row>
    <row r="46707" spans="1:19" x14ac:dyDescent="0.3">
      <c r="A46707">
        <v>24930</v>
      </c>
      <c r="B46707" t="s">
        <v>56430</v>
      </c>
      <c r="C46707" t="s">
        <v>37067</v>
      </c>
      <c r="D46707" t="s">
        <v>165020</v>
      </c>
      <c r="E46707" s="4">
        <v>42003</v>
      </c>
      <c r="F46707">
        <v>980000</v>
      </c>
      <c r="G46707" t="s">
        <v>56431</v>
      </c>
      <c r="H46707" t="s">
        <v>126</v>
      </c>
      <c r="I46707" t="s">
        <v>56432</v>
      </c>
      <c r="J46707" t="s">
        <v>187870</v>
      </c>
      <c r="K46707">
        <v>1.41</v>
      </c>
      <c r="L46707" t="s">
        <v>361</v>
      </c>
      <c r="M46707">
        <v>165200</v>
      </c>
      <c r="N46707">
        <v>0</v>
      </c>
      <c r="O46707">
        <v>165200</v>
      </c>
    </row>
    <row r="46708" spans="1:19" x14ac:dyDescent="0.3">
      <c r="A46708">
        <v>3157</v>
      </c>
      <c r="B46708" t="s">
        <v>7514</v>
      </c>
      <c r="C46708" t="s">
        <v>7</v>
      </c>
      <c r="D46708" t="s">
        <v>165305</v>
      </c>
      <c r="E46708" s="4">
        <v>41408</v>
      </c>
      <c r="F46708">
        <v>1200000</v>
      </c>
      <c r="G46708" t="s">
        <v>7515</v>
      </c>
      <c r="H46708" t="s">
        <v>5</v>
      </c>
      <c r="I46708" t="s">
        <v>7516</v>
      </c>
      <c r="J46708" t="s">
        <v>188059</v>
      </c>
      <c r="K46708">
        <v>7.78</v>
      </c>
      <c r="L46708" t="s">
        <v>467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</row>
    <row r="46709" spans="1:19" x14ac:dyDescent="0.3">
      <c r="A46709">
        <v>51878</v>
      </c>
      <c r="B46709" t="s">
        <v>7514</v>
      </c>
      <c r="C46709" t="s">
        <v>7</v>
      </c>
      <c r="D46709" t="s">
        <v>165450</v>
      </c>
      <c r="E46709" s="4">
        <v>42573</v>
      </c>
      <c r="F46709">
        <v>1330000</v>
      </c>
      <c r="G46709" t="s">
        <v>111360</v>
      </c>
      <c r="H46709" t="s">
        <v>5</v>
      </c>
      <c r="I46709" t="s">
        <v>7516</v>
      </c>
      <c r="J46709" t="s">
        <v>188059</v>
      </c>
      <c r="K46709">
        <v>7.78</v>
      </c>
      <c r="L46709" t="s">
        <v>467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</row>
    <row r="46710" spans="1:19" x14ac:dyDescent="0.3">
      <c r="A46710">
        <v>13249</v>
      </c>
      <c r="B46710" t="s">
        <v>30769</v>
      </c>
      <c r="C46710" t="s">
        <v>7</v>
      </c>
      <c r="D46710" t="s">
        <v>163449</v>
      </c>
      <c r="E46710" s="4">
        <v>41711</v>
      </c>
      <c r="F46710">
        <v>650000</v>
      </c>
      <c r="G46710" t="s">
        <v>30770</v>
      </c>
      <c r="H46710" t="s">
        <v>5</v>
      </c>
      <c r="I46710" t="s">
        <v>30771</v>
      </c>
      <c r="J46710" t="s">
        <v>187063</v>
      </c>
      <c r="K46710">
        <v>5.96</v>
      </c>
      <c r="L46710" t="s">
        <v>467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</row>
    <row r="46711" spans="1:19" x14ac:dyDescent="0.3">
      <c r="A46711">
        <v>21184</v>
      </c>
      <c r="B46711" t="s">
        <v>48207</v>
      </c>
      <c r="C46711" t="s">
        <v>7</v>
      </c>
      <c r="D46711" t="s">
        <v>164581</v>
      </c>
      <c r="E46711" s="4">
        <v>41897</v>
      </c>
      <c r="F46711">
        <v>866000</v>
      </c>
      <c r="G46711" t="s">
        <v>48208</v>
      </c>
      <c r="H46711" t="s">
        <v>5</v>
      </c>
      <c r="I46711" t="s">
        <v>48209</v>
      </c>
      <c r="J46711" t="s">
        <v>187687</v>
      </c>
      <c r="K46711">
        <v>3.13</v>
      </c>
      <c r="L46711" t="s">
        <v>361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</row>
    <row r="46712" spans="1:19" x14ac:dyDescent="0.3">
      <c r="A46712">
        <v>34603</v>
      </c>
      <c r="B46712" t="s">
        <v>76456</v>
      </c>
      <c r="C46712" t="s">
        <v>7</v>
      </c>
      <c r="D46712" t="s">
        <v>162814</v>
      </c>
      <c r="E46712" s="4">
        <v>42212</v>
      </c>
      <c r="F46712">
        <v>589500</v>
      </c>
      <c r="G46712" t="s">
        <v>76457</v>
      </c>
      <c r="H46712" t="s">
        <v>5</v>
      </c>
      <c r="I46712" t="s">
        <v>76458</v>
      </c>
      <c r="J46712" t="s">
        <v>186759</v>
      </c>
      <c r="K46712">
        <v>1.97</v>
      </c>
      <c r="L46712" t="s">
        <v>361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</row>
    <row r="46713" spans="1:19" x14ac:dyDescent="0.3">
      <c r="A46713">
        <v>36326</v>
      </c>
      <c r="B46713" t="s">
        <v>80091</v>
      </c>
      <c r="C46713" t="s">
        <v>37067</v>
      </c>
      <c r="D46713" t="s">
        <v>151485</v>
      </c>
      <c r="E46713" s="4">
        <v>42219</v>
      </c>
      <c r="F46713">
        <v>267000</v>
      </c>
      <c r="G46713" t="s">
        <v>80092</v>
      </c>
      <c r="H46713" t="s">
        <v>126</v>
      </c>
      <c r="I46713" t="s">
        <v>80093</v>
      </c>
      <c r="J46713" t="s">
        <v>181660</v>
      </c>
      <c r="K46713">
        <v>1.71</v>
      </c>
      <c r="L46713" t="s">
        <v>361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</row>
    <row r="46714" spans="1:19" x14ac:dyDescent="0.3">
      <c r="A46714">
        <v>30909</v>
      </c>
      <c r="B46714" t="s">
        <v>68785</v>
      </c>
      <c r="C46714" t="s">
        <v>68786</v>
      </c>
      <c r="D46714" t="s">
        <v>147835</v>
      </c>
      <c r="E46714" s="4">
        <v>42146</v>
      </c>
      <c r="F46714">
        <v>230000</v>
      </c>
      <c r="G46714" t="s">
        <v>68787</v>
      </c>
      <c r="H46714" t="s">
        <v>126</v>
      </c>
      <c r="I46714" t="s">
        <v>68788</v>
      </c>
      <c r="J46714" t="s">
        <v>180355</v>
      </c>
      <c r="K46714">
        <v>1.1499999999999999</v>
      </c>
      <c r="L46714" t="s">
        <v>361</v>
      </c>
      <c r="M46714">
        <v>240000</v>
      </c>
      <c r="N46714">
        <v>0</v>
      </c>
      <c r="O46714">
        <v>240000</v>
      </c>
    </row>
    <row r="46715" spans="1:19" x14ac:dyDescent="0.3">
      <c r="A46715">
        <v>40470</v>
      </c>
      <c r="B46715" t="s">
        <v>68785</v>
      </c>
      <c r="C46715" t="s">
        <v>68786</v>
      </c>
      <c r="D46715" t="s">
        <v>147835</v>
      </c>
      <c r="E46715" s="4">
        <v>42328</v>
      </c>
      <c r="F46715">
        <v>607642</v>
      </c>
      <c r="G46715" t="s">
        <v>88570</v>
      </c>
      <c r="H46715" t="s">
        <v>5</v>
      </c>
      <c r="I46715" t="s">
        <v>68788</v>
      </c>
      <c r="J46715" t="s">
        <v>180355</v>
      </c>
      <c r="K46715">
        <v>1.1499999999999999</v>
      </c>
      <c r="L46715" t="s">
        <v>361</v>
      </c>
      <c r="M46715">
        <v>240000</v>
      </c>
      <c r="N46715">
        <v>0</v>
      </c>
      <c r="O46715">
        <v>240000</v>
      </c>
    </row>
    <row r="46716" spans="1:19" x14ac:dyDescent="0.3">
      <c r="A46716">
        <v>6897</v>
      </c>
      <c r="B46716" t="s">
        <v>16366</v>
      </c>
      <c r="C46716" t="s">
        <v>7</v>
      </c>
      <c r="D46716" t="s">
        <v>165501</v>
      </c>
      <c r="E46716" s="4">
        <v>41509</v>
      </c>
      <c r="F46716">
        <v>1400000</v>
      </c>
      <c r="G46716" t="s">
        <v>16367</v>
      </c>
      <c r="H46716" t="s">
        <v>5</v>
      </c>
      <c r="I46716" t="s">
        <v>16368</v>
      </c>
      <c r="J46716" t="s">
        <v>188183</v>
      </c>
      <c r="K46716">
        <v>2</v>
      </c>
      <c r="L46716" t="s">
        <v>467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</row>
    <row r="46717" spans="1:19" x14ac:dyDescent="0.3">
      <c r="A46717">
        <v>42965</v>
      </c>
      <c r="B46717" t="s">
        <v>93589</v>
      </c>
      <c r="C46717" t="s">
        <v>7</v>
      </c>
      <c r="D46717" t="s">
        <v>164338</v>
      </c>
      <c r="E46717" s="4">
        <v>42398</v>
      </c>
      <c r="F46717">
        <v>795000</v>
      </c>
      <c r="G46717" t="s">
        <v>93590</v>
      </c>
      <c r="H46717" t="s">
        <v>5</v>
      </c>
      <c r="I46717" t="s">
        <v>93591</v>
      </c>
      <c r="J46717" t="s">
        <v>187543</v>
      </c>
      <c r="K46717">
        <v>2.2200000000000002</v>
      </c>
      <c r="L46717" t="s">
        <v>467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</row>
    <row r="46718" spans="1:19" x14ac:dyDescent="0.3">
      <c r="A46718">
        <v>13250</v>
      </c>
      <c r="B46718" t="s">
        <v>30772</v>
      </c>
      <c r="C46718" t="s">
        <v>7</v>
      </c>
      <c r="D46718" t="s">
        <v>161904</v>
      </c>
      <c r="E46718" s="4">
        <v>41704</v>
      </c>
      <c r="F46718">
        <v>520000</v>
      </c>
      <c r="G46718" t="s">
        <v>30773</v>
      </c>
      <c r="H46718" t="s">
        <v>5</v>
      </c>
      <c r="I46718" t="s">
        <v>30774</v>
      </c>
      <c r="J46718" t="s">
        <v>186287</v>
      </c>
      <c r="K46718">
        <v>2.2000000000000002</v>
      </c>
      <c r="L46718" t="s">
        <v>467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</row>
    <row r="46719" spans="1:19" x14ac:dyDescent="0.3">
      <c r="A46719">
        <v>26083</v>
      </c>
      <c r="B46719" t="s">
        <v>30772</v>
      </c>
      <c r="C46719" t="s">
        <v>7</v>
      </c>
      <c r="D46719" t="s">
        <v>161904</v>
      </c>
      <c r="E46719" s="4">
        <v>42025</v>
      </c>
      <c r="F46719">
        <v>850000</v>
      </c>
      <c r="G46719" t="s">
        <v>58825</v>
      </c>
      <c r="H46719" t="s">
        <v>5</v>
      </c>
      <c r="I46719" t="s">
        <v>30774</v>
      </c>
      <c r="J46719" t="s">
        <v>186287</v>
      </c>
      <c r="K46719">
        <v>2.2000000000000002</v>
      </c>
      <c r="L46719" t="s">
        <v>467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</row>
    <row r="46720" spans="1:19" x14ac:dyDescent="0.3">
      <c r="A46720">
        <v>12337</v>
      </c>
      <c r="B46720" t="s">
        <v>28788</v>
      </c>
      <c r="C46720" t="s">
        <v>7</v>
      </c>
      <c r="D46720" t="s">
        <v>162355</v>
      </c>
      <c r="E46720" s="4">
        <v>41698</v>
      </c>
      <c r="F46720">
        <v>550000</v>
      </c>
      <c r="G46720" t="s">
        <v>28789</v>
      </c>
      <c r="H46720" t="s">
        <v>5</v>
      </c>
      <c r="I46720" t="s">
        <v>28790</v>
      </c>
      <c r="J46720" t="s">
        <v>186544</v>
      </c>
      <c r="K46720">
        <v>2.2000000000000002</v>
      </c>
      <c r="L46720" t="s">
        <v>467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</row>
    <row r="46721" spans="1:19" x14ac:dyDescent="0.3">
      <c r="A46721">
        <v>34604</v>
      </c>
      <c r="B46721" t="s">
        <v>28788</v>
      </c>
      <c r="C46721" t="s">
        <v>7</v>
      </c>
      <c r="D46721" t="s">
        <v>162355</v>
      </c>
      <c r="E46721" s="4">
        <v>42206</v>
      </c>
      <c r="F46721">
        <v>1235000</v>
      </c>
      <c r="G46721" t="s">
        <v>76459</v>
      </c>
      <c r="H46721" t="s">
        <v>5</v>
      </c>
      <c r="I46721" t="s">
        <v>28790</v>
      </c>
      <c r="J46721" t="s">
        <v>186544</v>
      </c>
      <c r="K46721">
        <v>2.2000000000000002</v>
      </c>
      <c r="L46721" t="s">
        <v>467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</row>
    <row r="46722" spans="1:19" x14ac:dyDescent="0.3">
      <c r="A46722">
        <v>30910</v>
      </c>
      <c r="B46722" t="s">
        <v>68789</v>
      </c>
      <c r="C46722" t="s">
        <v>7</v>
      </c>
      <c r="D46722" t="s">
        <v>163236</v>
      </c>
      <c r="E46722" s="4">
        <v>42145</v>
      </c>
      <c r="F46722">
        <v>628000</v>
      </c>
      <c r="G46722" t="s">
        <v>68790</v>
      </c>
      <c r="H46722" t="s">
        <v>5</v>
      </c>
      <c r="I46722" t="s">
        <v>68791</v>
      </c>
      <c r="J46722" t="s">
        <v>186978</v>
      </c>
      <c r="K46722">
        <v>2.46</v>
      </c>
      <c r="L46722" t="s">
        <v>467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</row>
    <row r="46723" spans="1:19" x14ac:dyDescent="0.3">
      <c r="A46723">
        <v>202</v>
      </c>
      <c r="B46723" t="s">
        <v>481</v>
      </c>
      <c r="C46723" t="s">
        <v>7</v>
      </c>
      <c r="D46723" t="s">
        <v>165564</v>
      </c>
      <c r="E46723" s="4">
        <v>41281</v>
      </c>
      <c r="F46723">
        <v>1525000</v>
      </c>
      <c r="G46723" t="s">
        <v>482</v>
      </c>
      <c r="H46723" t="s">
        <v>5</v>
      </c>
      <c r="I46723" t="s">
        <v>483</v>
      </c>
      <c r="J46723" t="s">
        <v>188234</v>
      </c>
      <c r="K46723">
        <v>1.04</v>
      </c>
      <c r="L46723" t="s">
        <v>467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</row>
    <row r="46724" spans="1:19" x14ac:dyDescent="0.3">
      <c r="A46724">
        <v>16764</v>
      </c>
      <c r="B46724" t="s">
        <v>38625</v>
      </c>
      <c r="C46724" t="s">
        <v>7</v>
      </c>
      <c r="D46724" t="s">
        <v>163604</v>
      </c>
      <c r="E46724" s="4">
        <v>41796</v>
      </c>
      <c r="F46724">
        <v>675000</v>
      </c>
      <c r="G46724" t="s">
        <v>38626</v>
      </c>
      <c r="H46724" t="s">
        <v>5</v>
      </c>
      <c r="I46724" t="s">
        <v>38627</v>
      </c>
      <c r="J46724" t="s">
        <v>187148</v>
      </c>
      <c r="K46724">
        <v>1.17</v>
      </c>
      <c r="L46724" t="s">
        <v>467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</row>
    <row r="46725" spans="1:19" x14ac:dyDescent="0.3">
      <c r="A46725">
        <v>32870</v>
      </c>
      <c r="B46725" t="s">
        <v>38625</v>
      </c>
      <c r="C46725" t="s">
        <v>7</v>
      </c>
      <c r="D46725" t="s">
        <v>163604</v>
      </c>
      <c r="E46725" s="4">
        <v>42156</v>
      </c>
      <c r="F46725">
        <v>719950</v>
      </c>
      <c r="G46725" t="s">
        <v>72690</v>
      </c>
      <c r="H46725" t="s">
        <v>5</v>
      </c>
      <c r="I46725" t="s">
        <v>38627</v>
      </c>
      <c r="J46725" t="s">
        <v>187148</v>
      </c>
      <c r="K46725">
        <v>1.17</v>
      </c>
      <c r="L46725" t="s">
        <v>467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</row>
    <row r="46726" spans="1:19" x14ac:dyDescent="0.3">
      <c r="A46726">
        <v>22573</v>
      </c>
      <c r="B46726" t="s">
        <v>51248</v>
      </c>
      <c r="C46726" t="s">
        <v>7</v>
      </c>
      <c r="D46726" t="s">
        <v>165329</v>
      </c>
      <c r="E46726" s="4">
        <v>41943</v>
      </c>
      <c r="F46726">
        <v>1230000</v>
      </c>
      <c r="G46726" t="s">
        <v>51249</v>
      </c>
      <c r="H46726" t="s">
        <v>5</v>
      </c>
      <c r="I46726" t="s">
        <v>51250</v>
      </c>
      <c r="J46726" t="s">
        <v>188069</v>
      </c>
      <c r="K46726">
        <v>1.1299999999999999</v>
      </c>
      <c r="L46726" t="s">
        <v>467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</row>
    <row r="46727" spans="1:19" x14ac:dyDescent="0.3">
      <c r="A46727">
        <v>9741</v>
      </c>
      <c r="B46727" t="s">
        <v>22993</v>
      </c>
      <c r="C46727" t="s">
        <v>7</v>
      </c>
      <c r="D46727" t="s">
        <v>164948</v>
      </c>
      <c r="E46727" s="4">
        <v>41593</v>
      </c>
      <c r="F46727">
        <v>950000</v>
      </c>
      <c r="G46727" t="s">
        <v>22994</v>
      </c>
      <c r="H46727" t="s">
        <v>5</v>
      </c>
      <c r="I46727" t="s">
        <v>22995</v>
      </c>
      <c r="J46727" t="s">
        <v>187822</v>
      </c>
      <c r="K46727">
        <v>0.97</v>
      </c>
      <c r="L46727" t="s">
        <v>467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</row>
    <row r="46728" spans="1:19" x14ac:dyDescent="0.3">
      <c r="A46728">
        <v>30911</v>
      </c>
      <c r="B46728" t="s">
        <v>68792</v>
      </c>
      <c r="C46728" t="s">
        <v>7</v>
      </c>
      <c r="D46728" t="s">
        <v>165467</v>
      </c>
      <c r="E46728" s="4">
        <v>42153</v>
      </c>
      <c r="F46728">
        <v>1350000</v>
      </c>
      <c r="G46728" t="s">
        <v>68793</v>
      </c>
      <c r="H46728" t="s">
        <v>5</v>
      </c>
      <c r="I46728" t="s">
        <v>68794</v>
      </c>
      <c r="J46728" t="s">
        <v>188153</v>
      </c>
      <c r="K46728">
        <v>1.01</v>
      </c>
      <c r="L46728" t="s">
        <v>467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</row>
    <row r="46729" spans="1:19" x14ac:dyDescent="0.3">
      <c r="A46729">
        <v>15449</v>
      </c>
      <c r="B46729" t="s">
        <v>35689</v>
      </c>
      <c r="C46729" t="s">
        <v>7</v>
      </c>
      <c r="D46729" t="s">
        <v>163543</v>
      </c>
      <c r="E46729" s="4">
        <v>41786</v>
      </c>
      <c r="F46729">
        <v>668000</v>
      </c>
      <c r="G46729" t="s">
        <v>35690</v>
      </c>
      <c r="H46729" t="s">
        <v>5</v>
      </c>
      <c r="I46729" t="s">
        <v>35691</v>
      </c>
      <c r="J46729" t="s">
        <v>187119</v>
      </c>
      <c r="K46729">
        <v>1.07</v>
      </c>
      <c r="L46729" t="s">
        <v>467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</row>
    <row r="46730" spans="1:19" x14ac:dyDescent="0.3">
      <c r="A46730">
        <v>1989</v>
      </c>
      <c r="B46730" t="s">
        <v>4817</v>
      </c>
      <c r="C46730" t="s">
        <v>7</v>
      </c>
      <c r="D46730" t="s">
        <v>165528</v>
      </c>
      <c r="E46730" s="4">
        <v>41376</v>
      </c>
      <c r="F46730">
        <v>1450000</v>
      </c>
      <c r="G46730" t="s">
        <v>4818</v>
      </c>
      <c r="H46730" t="s">
        <v>5</v>
      </c>
      <c r="I46730" t="s">
        <v>4819</v>
      </c>
      <c r="J46730" t="s">
        <v>188204</v>
      </c>
      <c r="K46730">
        <v>1.1499999999999999</v>
      </c>
      <c r="L46730" t="s">
        <v>467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</row>
    <row r="46731" spans="1:19" x14ac:dyDescent="0.3">
      <c r="A46731">
        <v>24931</v>
      </c>
      <c r="B46731" t="s">
        <v>56433</v>
      </c>
      <c r="C46731" t="s">
        <v>7</v>
      </c>
      <c r="D46731" t="s">
        <v>163997</v>
      </c>
      <c r="E46731" s="4">
        <v>42003</v>
      </c>
      <c r="F46731">
        <v>735000</v>
      </c>
      <c r="G46731" t="s">
        <v>56434</v>
      </c>
      <c r="H46731" t="s">
        <v>5</v>
      </c>
      <c r="I46731" t="s">
        <v>56435</v>
      </c>
      <c r="J46731" t="s">
        <v>187371</v>
      </c>
      <c r="K46731">
        <v>1.21</v>
      </c>
      <c r="L46731" t="s">
        <v>467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</row>
    <row r="46732" spans="1:19" x14ac:dyDescent="0.3">
      <c r="A46732">
        <v>15450</v>
      </c>
      <c r="B46732" t="s">
        <v>35692</v>
      </c>
      <c r="C46732" t="s">
        <v>7</v>
      </c>
      <c r="D46732" t="s">
        <v>162863</v>
      </c>
      <c r="E46732" s="4">
        <v>41788</v>
      </c>
      <c r="F46732">
        <v>594900</v>
      </c>
      <c r="G46732" t="s">
        <v>35693</v>
      </c>
      <c r="H46732" t="s">
        <v>5</v>
      </c>
      <c r="I46732" t="s">
        <v>35694</v>
      </c>
      <c r="J46732" t="s">
        <v>186787</v>
      </c>
      <c r="K46732">
        <v>1.21</v>
      </c>
      <c r="L46732" t="s">
        <v>467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</row>
    <row r="46733" spans="1:19" x14ac:dyDescent="0.3">
      <c r="A46733">
        <v>34605</v>
      </c>
      <c r="B46733" t="s">
        <v>76460</v>
      </c>
      <c r="C46733" t="s">
        <v>7</v>
      </c>
      <c r="D46733" t="s">
        <v>162356</v>
      </c>
      <c r="E46733" s="4">
        <v>42191</v>
      </c>
      <c r="F46733">
        <v>550000</v>
      </c>
      <c r="G46733" t="s">
        <v>76461</v>
      </c>
      <c r="H46733" t="s">
        <v>5</v>
      </c>
      <c r="I46733" t="s">
        <v>76462</v>
      </c>
      <c r="J46733" t="s">
        <v>186545</v>
      </c>
      <c r="K46733">
        <v>1.23</v>
      </c>
      <c r="L46733" t="s">
        <v>467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</row>
    <row r="46734" spans="1:19" x14ac:dyDescent="0.3">
      <c r="A46734">
        <v>18250</v>
      </c>
      <c r="B46734" t="s">
        <v>2828</v>
      </c>
      <c r="C46734" t="s">
        <v>7</v>
      </c>
      <c r="D46734" t="s">
        <v>153241</v>
      </c>
      <c r="E46734" s="4">
        <v>41831</v>
      </c>
      <c r="F46734">
        <v>290000</v>
      </c>
      <c r="G46734" t="s">
        <v>41837</v>
      </c>
      <c r="H46734" t="s">
        <v>5</v>
      </c>
      <c r="I46734" t="s">
        <v>2830</v>
      </c>
      <c r="J46734" t="s">
        <v>182352</v>
      </c>
      <c r="K46734">
        <v>1.03</v>
      </c>
      <c r="L46734" t="s">
        <v>467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</row>
    <row r="46735" spans="1:19" x14ac:dyDescent="0.3">
      <c r="A46735">
        <v>1160</v>
      </c>
      <c r="B46735" t="s">
        <v>2828</v>
      </c>
      <c r="C46735" t="s">
        <v>7</v>
      </c>
      <c r="D46735" t="s">
        <v>153241</v>
      </c>
      <c r="E46735" s="4">
        <v>41348</v>
      </c>
      <c r="F46735">
        <v>300000</v>
      </c>
      <c r="G46735" t="s">
        <v>2829</v>
      </c>
      <c r="H46735" t="s">
        <v>5</v>
      </c>
      <c r="I46735" t="s">
        <v>2830</v>
      </c>
      <c r="J46735" t="s">
        <v>182352</v>
      </c>
      <c r="K46735">
        <v>1.03</v>
      </c>
      <c r="L46735" t="s">
        <v>467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</row>
    <row r="46736" spans="1:19" x14ac:dyDescent="0.3">
      <c r="A46736">
        <v>34606</v>
      </c>
      <c r="B46736" t="s">
        <v>2828</v>
      </c>
      <c r="C46736" t="s">
        <v>7</v>
      </c>
      <c r="D46736" t="s">
        <v>153241</v>
      </c>
      <c r="E46736" s="4">
        <v>42216</v>
      </c>
      <c r="F46736">
        <v>540000</v>
      </c>
      <c r="G46736" t="s">
        <v>76463</v>
      </c>
      <c r="H46736" t="s">
        <v>5</v>
      </c>
      <c r="I46736" t="s">
        <v>2830</v>
      </c>
      <c r="J46736" t="s">
        <v>182352</v>
      </c>
      <c r="K46736">
        <v>1.03</v>
      </c>
      <c r="L46736" t="s">
        <v>467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</row>
    <row r="46737" spans="1:19" x14ac:dyDescent="0.3">
      <c r="A46737">
        <v>46698</v>
      </c>
      <c r="B46737" t="s">
        <v>101099</v>
      </c>
      <c r="C46737" t="s">
        <v>7</v>
      </c>
      <c r="D46737" t="s">
        <v>163121</v>
      </c>
      <c r="E46737" s="4">
        <v>42465</v>
      </c>
      <c r="F46737">
        <v>617500</v>
      </c>
      <c r="G46737" t="s">
        <v>101100</v>
      </c>
      <c r="H46737" t="s">
        <v>5</v>
      </c>
      <c r="I46737" t="s">
        <v>101101</v>
      </c>
      <c r="J46737" t="s">
        <v>186916</v>
      </c>
      <c r="K46737">
        <v>1.01</v>
      </c>
      <c r="L46737" t="s">
        <v>467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</row>
    <row r="46738" spans="1:19" x14ac:dyDescent="0.3">
      <c r="A46738">
        <v>30912</v>
      </c>
      <c r="B46738" t="s">
        <v>68795</v>
      </c>
      <c r="C46738" t="s">
        <v>7</v>
      </c>
      <c r="D46738" t="s">
        <v>160403</v>
      </c>
      <c r="E46738" s="4">
        <v>42152</v>
      </c>
      <c r="F46738">
        <v>440000</v>
      </c>
      <c r="G46738" t="s">
        <v>68796</v>
      </c>
      <c r="H46738" t="s">
        <v>5</v>
      </c>
      <c r="I46738" t="s">
        <v>68797</v>
      </c>
      <c r="J46738" t="s">
        <v>185491</v>
      </c>
      <c r="K46738">
        <v>2.1800000000000002</v>
      </c>
      <c r="L46738" t="s">
        <v>467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</row>
    <row r="46739" spans="1:19" x14ac:dyDescent="0.3">
      <c r="A46739">
        <v>8804</v>
      </c>
      <c r="B46739" t="s">
        <v>20811</v>
      </c>
      <c r="C46739" t="s">
        <v>7</v>
      </c>
      <c r="D46739" t="s">
        <v>160310</v>
      </c>
      <c r="E46739" s="4">
        <v>41548</v>
      </c>
      <c r="F46739">
        <v>439000</v>
      </c>
      <c r="G46739" t="s">
        <v>20812</v>
      </c>
      <c r="H46739" t="s">
        <v>5</v>
      </c>
      <c r="I46739" t="s">
        <v>20813</v>
      </c>
      <c r="J46739" t="s">
        <v>185442</v>
      </c>
      <c r="K46739">
        <v>1.07</v>
      </c>
      <c r="L46739" t="s">
        <v>467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</row>
    <row r="46740" spans="1:19" x14ac:dyDescent="0.3">
      <c r="A46740">
        <v>45140</v>
      </c>
      <c r="B46740" t="s">
        <v>20811</v>
      </c>
      <c r="C46740" t="s">
        <v>7</v>
      </c>
      <c r="D46740" t="s">
        <v>160310</v>
      </c>
      <c r="E46740" s="4">
        <v>42460</v>
      </c>
      <c r="F46740">
        <v>524750</v>
      </c>
      <c r="G46740" t="s">
        <v>97943</v>
      </c>
      <c r="H46740" t="s">
        <v>5</v>
      </c>
      <c r="I46740" t="s">
        <v>20813</v>
      </c>
      <c r="J46740" t="s">
        <v>185442</v>
      </c>
      <c r="K46740">
        <v>1.07</v>
      </c>
      <c r="L46740" t="s">
        <v>467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</row>
    <row r="46741" spans="1:19" x14ac:dyDescent="0.3">
      <c r="A46741">
        <v>14328</v>
      </c>
      <c r="B46741" t="s">
        <v>33220</v>
      </c>
      <c r="C46741" t="s">
        <v>7</v>
      </c>
      <c r="D46741" t="s">
        <v>161997</v>
      </c>
      <c r="E46741" s="4">
        <v>41757</v>
      </c>
      <c r="F46741">
        <v>525000</v>
      </c>
      <c r="G46741" t="s">
        <v>33221</v>
      </c>
      <c r="H46741" t="s">
        <v>5</v>
      </c>
      <c r="I46741" t="s">
        <v>33222</v>
      </c>
      <c r="J46741" t="s">
        <v>186347</v>
      </c>
      <c r="K46741">
        <v>1.1399999999999999</v>
      </c>
      <c r="L46741" t="s">
        <v>467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</row>
    <row r="46742" spans="1:19" x14ac:dyDescent="0.3">
      <c r="A46742">
        <v>27104</v>
      </c>
      <c r="B46742" t="s">
        <v>60867</v>
      </c>
      <c r="C46742" t="s">
        <v>7</v>
      </c>
      <c r="D46742" t="s">
        <v>158936</v>
      </c>
      <c r="E46742" s="4">
        <v>42044</v>
      </c>
      <c r="F46742">
        <v>395000</v>
      </c>
      <c r="G46742" t="s">
        <v>60868</v>
      </c>
      <c r="H46742" t="s">
        <v>5</v>
      </c>
      <c r="I46742" t="s">
        <v>60869</v>
      </c>
      <c r="J46742" t="s">
        <v>184737</v>
      </c>
      <c r="K46742">
        <v>1.66</v>
      </c>
      <c r="L46742" t="s">
        <v>467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</row>
    <row r="46743" spans="1:19" x14ac:dyDescent="0.3">
      <c r="A46743">
        <v>16765</v>
      </c>
      <c r="B46743" t="s">
        <v>38628</v>
      </c>
      <c r="C46743" t="s">
        <v>7</v>
      </c>
      <c r="D46743" t="s">
        <v>163486</v>
      </c>
      <c r="E46743" s="4">
        <v>41810</v>
      </c>
      <c r="F46743">
        <v>655000</v>
      </c>
      <c r="G46743" t="s">
        <v>38629</v>
      </c>
      <c r="H46743" t="s">
        <v>5</v>
      </c>
      <c r="I46743" t="s">
        <v>38630</v>
      </c>
      <c r="J46743" t="s">
        <v>187085</v>
      </c>
      <c r="K46743">
        <v>0.98</v>
      </c>
      <c r="L46743" t="s">
        <v>467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</row>
    <row r="46744" spans="1:19" x14ac:dyDescent="0.3">
      <c r="A46744">
        <v>28020</v>
      </c>
      <c r="B46744" t="s">
        <v>62633</v>
      </c>
      <c r="C46744" t="s">
        <v>7</v>
      </c>
      <c r="D46744" t="s">
        <v>160241</v>
      </c>
      <c r="E46744" s="4">
        <v>42086</v>
      </c>
      <c r="F46744">
        <v>435000</v>
      </c>
      <c r="G46744" t="s">
        <v>62634</v>
      </c>
      <c r="H46744" t="s">
        <v>5</v>
      </c>
      <c r="I46744" t="s">
        <v>62635</v>
      </c>
      <c r="J46744" t="s">
        <v>185402</v>
      </c>
      <c r="K46744">
        <v>1.05</v>
      </c>
      <c r="L46744" t="s">
        <v>467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</row>
    <row r="46745" spans="1:19" x14ac:dyDescent="0.3">
      <c r="A46745">
        <v>36327</v>
      </c>
      <c r="B46745" t="s">
        <v>80094</v>
      </c>
      <c r="C46745" t="s">
        <v>7</v>
      </c>
      <c r="D46745" t="s">
        <v>160542</v>
      </c>
      <c r="E46745" s="4">
        <v>42247</v>
      </c>
      <c r="F46745">
        <v>447000</v>
      </c>
      <c r="G46745" t="s">
        <v>80095</v>
      </c>
      <c r="H46745" t="s">
        <v>5</v>
      </c>
      <c r="I46745" t="s">
        <v>80096</v>
      </c>
      <c r="J46745" t="s">
        <v>185542</v>
      </c>
      <c r="K46745">
        <v>1.69</v>
      </c>
      <c r="L46745" t="s">
        <v>467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</row>
    <row r="46746" spans="1:19" x14ac:dyDescent="0.3">
      <c r="A46746">
        <v>5714</v>
      </c>
      <c r="B46746" t="s">
        <v>13568</v>
      </c>
      <c r="C46746" t="s">
        <v>7</v>
      </c>
      <c r="D46746" t="s">
        <v>164536</v>
      </c>
      <c r="E46746" s="4">
        <v>41463</v>
      </c>
      <c r="F46746">
        <v>850000</v>
      </c>
      <c r="G46746" t="s">
        <v>13569</v>
      </c>
      <c r="H46746" t="s">
        <v>5</v>
      </c>
      <c r="I46746" t="s">
        <v>13570</v>
      </c>
      <c r="J46746" t="s">
        <v>187664</v>
      </c>
      <c r="K46746">
        <v>2.12</v>
      </c>
      <c r="L46746" t="s">
        <v>467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</row>
    <row r="46747" spans="1:19" x14ac:dyDescent="0.3">
      <c r="A46747">
        <v>40471</v>
      </c>
      <c r="B46747" t="s">
        <v>13568</v>
      </c>
      <c r="C46747" t="s">
        <v>7</v>
      </c>
      <c r="D46747" t="s">
        <v>164536</v>
      </c>
      <c r="E46747" s="4">
        <v>42325</v>
      </c>
      <c r="F46747">
        <v>965000</v>
      </c>
      <c r="G46747" t="s">
        <v>88571</v>
      </c>
      <c r="H46747" t="s">
        <v>5</v>
      </c>
      <c r="I46747" t="s">
        <v>13570</v>
      </c>
      <c r="J46747" t="s">
        <v>187664</v>
      </c>
      <c r="K46747">
        <v>2.12</v>
      </c>
      <c r="L46747" t="s">
        <v>467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</row>
    <row r="46748" spans="1:19" x14ac:dyDescent="0.3">
      <c r="A46748">
        <v>18251</v>
      </c>
      <c r="B46748" t="s">
        <v>41838</v>
      </c>
      <c r="C46748" t="s">
        <v>7</v>
      </c>
      <c r="D46748" t="s">
        <v>162357</v>
      </c>
      <c r="E46748" s="4">
        <v>41850</v>
      </c>
      <c r="F46748">
        <v>550000</v>
      </c>
      <c r="G46748" t="s">
        <v>41839</v>
      </c>
      <c r="H46748" t="s">
        <v>5</v>
      </c>
      <c r="I46748" t="s">
        <v>41840</v>
      </c>
      <c r="J46748" t="s">
        <v>186546</v>
      </c>
      <c r="K46748">
        <v>2.13</v>
      </c>
      <c r="L46748" t="s">
        <v>467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</row>
    <row r="46749" spans="1:19" x14ac:dyDescent="0.3">
      <c r="A46749">
        <v>54397</v>
      </c>
      <c r="B46749" t="s">
        <v>116550</v>
      </c>
      <c r="C46749" t="s">
        <v>7</v>
      </c>
      <c r="D46749" t="s">
        <v>163450</v>
      </c>
      <c r="E46749" s="4">
        <v>42626</v>
      </c>
      <c r="F46749">
        <v>650000</v>
      </c>
      <c r="G46749" t="s">
        <v>116551</v>
      </c>
      <c r="H46749" t="s">
        <v>5</v>
      </c>
      <c r="I46749" t="s">
        <v>116552</v>
      </c>
      <c r="J46749" t="s">
        <v>187064</v>
      </c>
      <c r="K46749">
        <v>3.87</v>
      </c>
      <c r="L46749" t="s">
        <v>467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</row>
    <row r="46750" spans="1:19" x14ac:dyDescent="0.3">
      <c r="A46750">
        <v>32871</v>
      </c>
      <c r="B46750" t="s">
        <v>72691</v>
      </c>
      <c r="C46750" t="s">
        <v>7</v>
      </c>
      <c r="D46750" t="s">
        <v>164325</v>
      </c>
      <c r="E46750" s="4">
        <v>42171</v>
      </c>
      <c r="F46750">
        <v>790550</v>
      </c>
      <c r="G46750" t="s">
        <v>72692</v>
      </c>
      <c r="H46750" t="s">
        <v>5</v>
      </c>
      <c r="I46750" t="s">
        <v>72693</v>
      </c>
      <c r="J46750" t="s">
        <v>187536</v>
      </c>
      <c r="K46750">
        <v>1.33</v>
      </c>
      <c r="L46750" t="s">
        <v>467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</row>
    <row r="46751" spans="1:19" x14ac:dyDescent="0.3">
      <c r="A46751">
        <v>46699</v>
      </c>
      <c r="B46751" t="s">
        <v>101102</v>
      </c>
      <c r="C46751" t="s">
        <v>7</v>
      </c>
      <c r="D46751" t="s">
        <v>159087</v>
      </c>
      <c r="E46751" s="4">
        <v>42466</v>
      </c>
      <c r="F46751">
        <v>399900</v>
      </c>
      <c r="G46751" t="s">
        <v>101103</v>
      </c>
      <c r="H46751" t="s">
        <v>5</v>
      </c>
      <c r="I46751" t="s">
        <v>101104</v>
      </c>
      <c r="J46751" t="s">
        <v>184790</v>
      </c>
      <c r="K46751">
        <v>2.1</v>
      </c>
      <c r="L46751" t="s">
        <v>467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</row>
    <row r="46752" spans="1:19" x14ac:dyDescent="0.3">
      <c r="A46752">
        <v>52996</v>
      </c>
      <c r="B46752" t="s">
        <v>113682</v>
      </c>
      <c r="C46752" t="s">
        <v>7</v>
      </c>
      <c r="D46752" t="s">
        <v>165401</v>
      </c>
      <c r="E46752" s="4">
        <v>42604</v>
      </c>
      <c r="F46752">
        <v>1290000</v>
      </c>
      <c r="G46752" t="s">
        <v>113683</v>
      </c>
      <c r="H46752" t="s">
        <v>5</v>
      </c>
    </row>
    <row r="46753" spans="1:8" x14ac:dyDescent="0.3">
      <c r="A46753">
        <v>22574</v>
      </c>
      <c r="B46753" t="s">
        <v>51251</v>
      </c>
      <c r="C46753" t="s">
        <v>7</v>
      </c>
      <c r="D46753" t="s">
        <v>164574</v>
      </c>
      <c r="E46753" s="4">
        <v>41943</v>
      </c>
      <c r="F46753">
        <v>863730</v>
      </c>
      <c r="G46753" t="s">
        <v>51252</v>
      </c>
      <c r="H46753" t="s">
        <v>5</v>
      </c>
    </row>
    <row r="46754" spans="1:8" x14ac:dyDescent="0.3">
      <c r="A46754">
        <v>16766</v>
      </c>
      <c r="B46754" t="s">
        <v>38631</v>
      </c>
      <c r="C46754" t="s">
        <v>7</v>
      </c>
      <c r="D46754" t="s">
        <v>164048</v>
      </c>
      <c r="E46754" s="4">
        <v>41802</v>
      </c>
      <c r="F46754">
        <v>745000</v>
      </c>
      <c r="G46754" t="s">
        <v>38632</v>
      </c>
      <c r="H46754" t="s">
        <v>5</v>
      </c>
    </row>
    <row r="46755" spans="1:8" x14ac:dyDescent="0.3">
      <c r="A46755">
        <v>6898</v>
      </c>
      <c r="B46755" t="s">
        <v>16369</v>
      </c>
      <c r="C46755" t="s">
        <v>7</v>
      </c>
      <c r="D46755" t="s">
        <v>163220</v>
      </c>
      <c r="E46755" s="4">
        <v>41494</v>
      </c>
      <c r="F46755">
        <v>625000</v>
      </c>
      <c r="G46755" t="s">
        <v>16370</v>
      </c>
      <c r="H46755" t="s">
        <v>5</v>
      </c>
    </row>
    <row r="46756" spans="1:8" x14ac:dyDescent="0.3">
      <c r="A46756">
        <v>34607</v>
      </c>
      <c r="B46756" t="s">
        <v>76464</v>
      </c>
      <c r="C46756" t="s">
        <v>7</v>
      </c>
      <c r="D46756" t="s">
        <v>165125</v>
      </c>
      <c r="E46756" s="4">
        <v>42200</v>
      </c>
      <c r="F46756">
        <v>1050000</v>
      </c>
      <c r="G46756" t="s">
        <v>76465</v>
      </c>
      <c r="H46756" t="s">
        <v>5</v>
      </c>
    </row>
    <row r="46757" spans="1:8" x14ac:dyDescent="0.3">
      <c r="A46757">
        <v>11654</v>
      </c>
      <c r="B46757" t="s">
        <v>27231</v>
      </c>
      <c r="C46757" t="s">
        <v>43</v>
      </c>
      <c r="D46757" t="s">
        <v>143575</v>
      </c>
      <c r="E46757" s="4">
        <v>41659</v>
      </c>
      <c r="F46757">
        <v>197250</v>
      </c>
      <c r="G46757" t="s">
        <v>27232</v>
      </c>
      <c r="H46757" t="s">
        <v>126</v>
      </c>
    </row>
    <row r="46758" spans="1:8" x14ac:dyDescent="0.3">
      <c r="A46758">
        <v>45141</v>
      </c>
      <c r="B46758" t="s">
        <v>97944</v>
      </c>
      <c r="C46758" t="s">
        <v>7</v>
      </c>
      <c r="D46758" t="s">
        <v>164924</v>
      </c>
      <c r="E46758" s="4">
        <v>42460</v>
      </c>
      <c r="F46758">
        <v>940000</v>
      </c>
      <c r="G46758" t="s">
        <v>97945</v>
      </c>
      <c r="H46758" t="s">
        <v>5</v>
      </c>
    </row>
    <row r="46759" spans="1:8" x14ac:dyDescent="0.3">
      <c r="A46759">
        <v>46700</v>
      </c>
      <c r="B46759" t="s">
        <v>101105</v>
      </c>
      <c r="C46759" t="s">
        <v>7</v>
      </c>
      <c r="D46759" t="s">
        <v>164567</v>
      </c>
      <c r="E46759" s="4">
        <v>42487</v>
      </c>
      <c r="F46759">
        <v>860000</v>
      </c>
      <c r="G46759" t="s">
        <v>101106</v>
      </c>
      <c r="H46759" t="s">
        <v>5</v>
      </c>
    </row>
    <row r="46760" spans="1:8" x14ac:dyDescent="0.3">
      <c r="A46760">
        <v>6899</v>
      </c>
      <c r="B46760" t="s">
        <v>16371</v>
      </c>
      <c r="C46760" t="s">
        <v>7</v>
      </c>
      <c r="D46760" t="s">
        <v>163801</v>
      </c>
      <c r="E46760" s="4">
        <v>41499</v>
      </c>
      <c r="F46760">
        <v>700000</v>
      </c>
      <c r="G46760" t="s">
        <v>16372</v>
      </c>
      <c r="H46760" t="s">
        <v>5</v>
      </c>
    </row>
    <row r="46761" spans="1:8" x14ac:dyDescent="0.3">
      <c r="A46761">
        <v>19695</v>
      </c>
      <c r="B46761" t="s">
        <v>45025</v>
      </c>
      <c r="C46761" t="s">
        <v>7</v>
      </c>
      <c r="D46761" t="s">
        <v>164537</v>
      </c>
      <c r="E46761" s="4">
        <v>41866</v>
      </c>
      <c r="F46761">
        <v>850000</v>
      </c>
      <c r="G46761" t="s">
        <v>45026</v>
      </c>
      <c r="H46761" t="s">
        <v>5</v>
      </c>
    </row>
    <row r="46762" spans="1:8" x14ac:dyDescent="0.3">
      <c r="A46762">
        <v>11655</v>
      </c>
      <c r="B46762" t="s">
        <v>27233</v>
      </c>
      <c r="C46762" t="s">
        <v>7</v>
      </c>
      <c r="D46762" t="s">
        <v>164925</v>
      </c>
      <c r="E46762" s="4">
        <v>41642</v>
      </c>
      <c r="F46762">
        <v>940000</v>
      </c>
      <c r="G46762" t="s">
        <v>27234</v>
      </c>
      <c r="H46762" t="s">
        <v>5</v>
      </c>
    </row>
    <row r="46763" spans="1:8" x14ac:dyDescent="0.3">
      <c r="A46763">
        <v>54398</v>
      </c>
      <c r="B46763" t="s">
        <v>116553</v>
      </c>
      <c r="C46763" t="s">
        <v>7</v>
      </c>
      <c r="D46763" t="s">
        <v>164613</v>
      </c>
      <c r="E46763" s="4">
        <v>42641</v>
      </c>
      <c r="F46763">
        <v>875000</v>
      </c>
      <c r="G46763" t="s">
        <v>116554</v>
      </c>
      <c r="H46763" t="s">
        <v>5</v>
      </c>
    </row>
    <row r="46764" spans="1:8" x14ac:dyDescent="0.3">
      <c r="A46764">
        <v>22575</v>
      </c>
      <c r="B46764" t="s">
        <v>51253</v>
      </c>
      <c r="C46764" t="s">
        <v>7</v>
      </c>
      <c r="D46764" t="s">
        <v>164990</v>
      </c>
      <c r="E46764" s="4">
        <v>41940</v>
      </c>
      <c r="F46764">
        <v>970000</v>
      </c>
      <c r="G46764" t="s">
        <v>51254</v>
      </c>
      <c r="H46764" t="s">
        <v>5</v>
      </c>
    </row>
    <row r="46765" spans="1:8" x14ac:dyDescent="0.3">
      <c r="A46765">
        <v>9742</v>
      </c>
      <c r="B46765" t="s">
        <v>22996</v>
      </c>
      <c r="C46765" t="s">
        <v>43</v>
      </c>
      <c r="D46765" t="s">
        <v>129332</v>
      </c>
      <c r="E46765" s="4">
        <v>41599</v>
      </c>
      <c r="F46765">
        <v>115000</v>
      </c>
      <c r="G46765" t="s">
        <v>22997</v>
      </c>
      <c r="H46765" t="s">
        <v>126</v>
      </c>
    </row>
    <row r="46766" spans="1:8" x14ac:dyDescent="0.3">
      <c r="A46766">
        <v>3158</v>
      </c>
      <c r="B46766" t="s">
        <v>7517</v>
      </c>
      <c r="C46766" t="s">
        <v>43</v>
      </c>
      <c r="D46766" t="s">
        <v>141283</v>
      </c>
      <c r="E46766" s="4">
        <v>41425</v>
      </c>
      <c r="F46766">
        <v>180000</v>
      </c>
      <c r="G46766" t="s">
        <v>7518</v>
      </c>
      <c r="H46766" t="s">
        <v>126</v>
      </c>
    </row>
    <row r="46767" spans="1:8" x14ac:dyDescent="0.3">
      <c r="A46767">
        <v>6900</v>
      </c>
      <c r="B46767" t="s">
        <v>16373</v>
      </c>
      <c r="C46767" t="s">
        <v>7</v>
      </c>
      <c r="D46767" t="s">
        <v>164101</v>
      </c>
      <c r="E46767" s="4">
        <v>41494</v>
      </c>
      <c r="F46767">
        <v>750000</v>
      </c>
      <c r="G46767" t="s">
        <v>16374</v>
      </c>
      <c r="H46767" t="s">
        <v>5</v>
      </c>
    </row>
    <row r="46768" spans="1:8" x14ac:dyDescent="0.3">
      <c r="A46768">
        <v>43966</v>
      </c>
      <c r="B46768" t="s">
        <v>95603</v>
      </c>
      <c r="C46768" t="s">
        <v>7</v>
      </c>
      <c r="D46768" t="s">
        <v>165236</v>
      </c>
      <c r="E46768" s="4">
        <v>42412</v>
      </c>
      <c r="F46768">
        <v>1150000</v>
      </c>
      <c r="G46768" t="s">
        <v>95604</v>
      </c>
      <c r="H46768" t="s">
        <v>5</v>
      </c>
    </row>
    <row r="46769" spans="1:19" x14ac:dyDescent="0.3">
      <c r="A46769">
        <v>39320</v>
      </c>
      <c r="B46769" t="s">
        <v>86200</v>
      </c>
      <c r="C46769" t="s">
        <v>7</v>
      </c>
      <c r="D46769" t="s">
        <v>163802</v>
      </c>
      <c r="E46769" s="4">
        <v>42278</v>
      </c>
      <c r="F46769">
        <v>700000</v>
      </c>
      <c r="G46769" t="s">
        <v>86201</v>
      </c>
      <c r="H46769" t="s">
        <v>5</v>
      </c>
    </row>
    <row r="46770" spans="1:19" x14ac:dyDescent="0.3">
      <c r="A46770">
        <v>55882</v>
      </c>
      <c r="B46770" t="s">
        <v>86200</v>
      </c>
      <c r="C46770" t="s">
        <v>7</v>
      </c>
      <c r="D46770" t="s">
        <v>163998</v>
      </c>
      <c r="E46770" s="4">
        <v>42664</v>
      </c>
      <c r="F46770">
        <v>735000</v>
      </c>
      <c r="G46770" t="s">
        <v>119526</v>
      </c>
      <c r="H46770" t="s">
        <v>5</v>
      </c>
    </row>
    <row r="46771" spans="1:19" x14ac:dyDescent="0.3">
      <c r="A46771">
        <v>34608</v>
      </c>
      <c r="B46771" t="s">
        <v>76466</v>
      </c>
      <c r="C46771" t="s">
        <v>37067</v>
      </c>
      <c r="D46771" t="s">
        <v>123604</v>
      </c>
      <c r="E46771" s="4">
        <v>42201</v>
      </c>
      <c r="F46771">
        <v>62500</v>
      </c>
      <c r="G46771" t="s">
        <v>76467</v>
      </c>
      <c r="H46771" t="s">
        <v>126</v>
      </c>
    </row>
    <row r="46772" spans="1:19" x14ac:dyDescent="0.3">
      <c r="A46772">
        <v>9743</v>
      </c>
      <c r="B46772" t="s">
        <v>22998</v>
      </c>
      <c r="C46772" t="s">
        <v>43</v>
      </c>
      <c r="D46772" t="s">
        <v>145495</v>
      </c>
      <c r="E46772" s="4">
        <v>41600</v>
      </c>
      <c r="F46772">
        <v>210000</v>
      </c>
      <c r="G46772" t="s">
        <v>22999</v>
      </c>
      <c r="H46772" t="s">
        <v>126</v>
      </c>
    </row>
    <row r="46773" spans="1:19" x14ac:dyDescent="0.3">
      <c r="A46773">
        <v>5715</v>
      </c>
      <c r="B46773" t="s">
        <v>13571</v>
      </c>
      <c r="C46773" t="s">
        <v>7</v>
      </c>
      <c r="D46773" t="s">
        <v>165727</v>
      </c>
      <c r="E46773" s="4">
        <v>41467</v>
      </c>
      <c r="F46773">
        <v>1800000</v>
      </c>
      <c r="G46773" t="s">
        <v>13572</v>
      </c>
      <c r="H46773" t="s">
        <v>5</v>
      </c>
    </row>
    <row r="46774" spans="1:19" x14ac:dyDescent="0.3">
      <c r="A46774">
        <v>46701</v>
      </c>
      <c r="B46774" t="s">
        <v>13571</v>
      </c>
      <c r="C46774" t="s">
        <v>7</v>
      </c>
      <c r="D46774" t="s">
        <v>165727</v>
      </c>
      <c r="E46774" s="4">
        <v>42489</v>
      </c>
      <c r="F46774">
        <v>3570000</v>
      </c>
      <c r="G46774" t="s">
        <v>101107</v>
      </c>
      <c r="H46774" t="s">
        <v>5</v>
      </c>
    </row>
    <row r="46775" spans="1:19" x14ac:dyDescent="0.3">
      <c r="A46775">
        <v>6901</v>
      </c>
      <c r="B46775" t="s">
        <v>16375</v>
      </c>
      <c r="C46775" t="s">
        <v>43</v>
      </c>
      <c r="D46775" t="s">
        <v>157583</v>
      </c>
      <c r="E46775" s="4">
        <v>41505</v>
      </c>
      <c r="F46775">
        <v>365000</v>
      </c>
      <c r="G46775" t="s">
        <v>16376</v>
      </c>
      <c r="H46775" t="s">
        <v>126</v>
      </c>
    </row>
    <row r="46776" spans="1:19" x14ac:dyDescent="0.3">
      <c r="A46776">
        <v>46702</v>
      </c>
      <c r="B46776" t="s">
        <v>16375</v>
      </c>
      <c r="C46776" t="s">
        <v>37067</v>
      </c>
      <c r="D46776" t="s">
        <v>157583</v>
      </c>
      <c r="E46776" s="4">
        <v>42489</v>
      </c>
      <c r="F46776">
        <v>3570000</v>
      </c>
      <c r="G46776" t="s">
        <v>101107</v>
      </c>
      <c r="H46776" t="s">
        <v>5</v>
      </c>
    </row>
    <row r="46777" spans="1:19" x14ac:dyDescent="0.3">
      <c r="A46777">
        <v>12338</v>
      </c>
      <c r="B46777" t="s">
        <v>28791</v>
      </c>
      <c r="C46777" t="s">
        <v>43</v>
      </c>
      <c r="D46777" t="s">
        <v>150099</v>
      </c>
      <c r="E46777" s="4">
        <v>41683</v>
      </c>
      <c r="F46777">
        <v>250000</v>
      </c>
      <c r="G46777" t="s">
        <v>28792</v>
      </c>
      <c r="H46777" t="s">
        <v>126</v>
      </c>
      <c r="I46777" t="s">
        <v>28793</v>
      </c>
      <c r="J46777" t="s">
        <v>181172</v>
      </c>
      <c r="K46777">
        <v>2.3199999999999998</v>
      </c>
      <c r="L46777" t="s">
        <v>467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</row>
    <row r="46778" spans="1:19" x14ac:dyDescent="0.3">
      <c r="A46778">
        <v>32872</v>
      </c>
      <c r="B46778" t="s">
        <v>72694</v>
      </c>
      <c r="C46778" t="s">
        <v>37067</v>
      </c>
      <c r="D46778" t="s">
        <v>162527</v>
      </c>
      <c r="E46778" s="4">
        <v>42174</v>
      </c>
      <c r="F46778">
        <v>568000</v>
      </c>
      <c r="G46778" t="s">
        <v>72695</v>
      </c>
      <c r="H46778" t="s">
        <v>126</v>
      </c>
      <c r="I46778" t="s">
        <v>72696</v>
      </c>
      <c r="J46778" t="s">
        <v>186639</v>
      </c>
      <c r="K46778">
        <v>2.02</v>
      </c>
      <c r="L46778" t="s">
        <v>467</v>
      </c>
      <c r="M46778">
        <v>242600</v>
      </c>
      <c r="N46778">
        <v>0</v>
      </c>
      <c r="O46778">
        <v>242600</v>
      </c>
    </row>
    <row r="46779" spans="1:19" x14ac:dyDescent="0.3">
      <c r="A46779">
        <v>50391</v>
      </c>
      <c r="B46779" t="s">
        <v>72694</v>
      </c>
      <c r="C46779" t="s">
        <v>37067</v>
      </c>
      <c r="D46779" t="s">
        <v>162844</v>
      </c>
      <c r="E46779" s="4">
        <v>42536</v>
      </c>
      <c r="F46779">
        <v>590000</v>
      </c>
      <c r="G46779" t="s">
        <v>108431</v>
      </c>
      <c r="H46779" t="s">
        <v>126</v>
      </c>
      <c r="I46779" t="s">
        <v>72696</v>
      </c>
      <c r="J46779" t="s">
        <v>186639</v>
      </c>
      <c r="K46779">
        <v>2.02</v>
      </c>
      <c r="L46779" t="s">
        <v>467</v>
      </c>
      <c r="M46779">
        <v>242600</v>
      </c>
      <c r="N46779">
        <v>0</v>
      </c>
      <c r="O46779">
        <v>242600</v>
      </c>
    </row>
    <row r="46780" spans="1:19" x14ac:dyDescent="0.3">
      <c r="A46780">
        <v>43967</v>
      </c>
      <c r="B46780" t="s">
        <v>95605</v>
      </c>
      <c r="C46780" t="s">
        <v>7</v>
      </c>
      <c r="D46780" t="s">
        <v>165188</v>
      </c>
      <c r="E46780" s="4">
        <v>42417</v>
      </c>
      <c r="F46780">
        <v>1115000</v>
      </c>
      <c r="G46780" t="s">
        <v>95606</v>
      </c>
      <c r="H46780" t="s">
        <v>5</v>
      </c>
      <c r="I46780" t="s">
        <v>95607</v>
      </c>
      <c r="J46780" t="s">
        <v>187986</v>
      </c>
      <c r="K46780">
        <v>2.1</v>
      </c>
      <c r="L46780" t="s">
        <v>467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</row>
    <row r="46781" spans="1:19" x14ac:dyDescent="0.3">
      <c r="A46781">
        <v>36328</v>
      </c>
      <c r="B46781" t="s">
        <v>80097</v>
      </c>
      <c r="C46781" t="s">
        <v>7</v>
      </c>
      <c r="D46781" t="s">
        <v>160903</v>
      </c>
      <c r="E46781" s="4">
        <v>42247</v>
      </c>
      <c r="F46781">
        <v>460000</v>
      </c>
      <c r="G46781" t="s">
        <v>80098</v>
      </c>
      <c r="H46781" t="s">
        <v>5</v>
      </c>
      <c r="I46781" t="s">
        <v>80099</v>
      </c>
      <c r="J46781" t="s">
        <v>185729</v>
      </c>
      <c r="K46781">
        <v>2.64</v>
      </c>
      <c r="L46781" t="s">
        <v>467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</row>
    <row r="46782" spans="1:19" x14ac:dyDescent="0.3">
      <c r="A46782">
        <v>27105</v>
      </c>
      <c r="B46782" t="s">
        <v>60870</v>
      </c>
      <c r="C46782" t="s">
        <v>7</v>
      </c>
      <c r="D46782" t="s">
        <v>159785</v>
      </c>
      <c r="E46782" s="4">
        <v>42040</v>
      </c>
      <c r="F46782">
        <v>420000</v>
      </c>
      <c r="G46782" t="s">
        <v>60871</v>
      </c>
      <c r="H46782" t="s">
        <v>5</v>
      </c>
      <c r="I46782" t="s">
        <v>60872</v>
      </c>
      <c r="J46782" t="s">
        <v>185144</v>
      </c>
      <c r="K46782">
        <v>2.29</v>
      </c>
      <c r="L46782" t="s">
        <v>467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</row>
    <row r="46783" spans="1:19" x14ac:dyDescent="0.3">
      <c r="A46783">
        <v>27106</v>
      </c>
      <c r="B46783" t="s">
        <v>60873</v>
      </c>
      <c r="C46783" t="s">
        <v>7</v>
      </c>
      <c r="D46783" t="s">
        <v>161935</v>
      </c>
      <c r="E46783" s="4">
        <v>42053</v>
      </c>
      <c r="F46783">
        <v>524900</v>
      </c>
      <c r="G46783" t="s">
        <v>60874</v>
      </c>
      <c r="H46783" t="s">
        <v>5</v>
      </c>
      <c r="I46783" t="s">
        <v>60875</v>
      </c>
      <c r="J46783" t="s">
        <v>186303</v>
      </c>
      <c r="K46783">
        <v>4.17</v>
      </c>
      <c r="L46783" t="s">
        <v>467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</row>
    <row r="46784" spans="1:19" x14ac:dyDescent="0.3">
      <c r="A46784">
        <v>51879</v>
      </c>
      <c r="B46784" t="s">
        <v>111361</v>
      </c>
      <c r="C46784" t="s">
        <v>7</v>
      </c>
      <c r="D46784" t="s">
        <v>162358</v>
      </c>
      <c r="E46784" s="4">
        <v>42564</v>
      </c>
      <c r="F46784">
        <v>550000</v>
      </c>
      <c r="G46784" t="s">
        <v>111362</v>
      </c>
      <c r="H46784" t="s">
        <v>5</v>
      </c>
      <c r="I46784" t="s">
        <v>111363</v>
      </c>
      <c r="J46784" t="s">
        <v>186547</v>
      </c>
      <c r="K46784">
        <v>2.29</v>
      </c>
      <c r="L46784" t="s">
        <v>467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</row>
    <row r="46785" spans="1:19" x14ac:dyDescent="0.3">
      <c r="A46785">
        <v>6902</v>
      </c>
      <c r="B46785" t="s">
        <v>16377</v>
      </c>
      <c r="C46785" t="s">
        <v>674</v>
      </c>
      <c r="D46785" t="s">
        <v>163098</v>
      </c>
      <c r="E46785" s="4">
        <v>41487</v>
      </c>
      <c r="F46785">
        <v>615000</v>
      </c>
      <c r="G46785" t="s">
        <v>16378</v>
      </c>
      <c r="H46785" t="s">
        <v>5</v>
      </c>
      <c r="I46785" t="s">
        <v>16379</v>
      </c>
      <c r="J46785" t="s">
        <v>186903</v>
      </c>
      <c r="K46785">
        <v>0.9</v>
      </c>
      <c r="L46785" t="s">
        <v>467</v>
      </c>
      <c r="M46785">
        <v>63000</v>
      </c>
      <c r="N46785">
        <v>0</v>
      </c>
      <c r="O46785">
        <v>79700</v>
      </c>
    </row>
    <row r="46786" spans="1:19" x14ac:dyDescent="0.3">
      <c r="A46786">
        <v>6903</v>
      </c>
      <c r="B46786" t="s">
        <v>16380</v>
      </c>
      <c r="C46786" t="s">
        <v>7</v>
      </c>
      <c r="D46786" t="s">
        <v>163098</v>
      </c>
      <c r="E46786" s="4">
        <v>41487</v>
      </c>
      <c r="F46786">
        <v>615000</v>
      </c>
      <c r="G46786" t="s">
        <v>16378</v>
      </c>
      <c r="H46786" t="s">
        <v>5</v>
      </c>
      <c r="I46786" t="s">
        <v>16379</v>
      </c>
      <c r="J46786" t="s">
        <v>186903</v>
      </c>
      <c r="K46786">
        <v>2.1</v>
      </c>
      <c r="L46786" t="s">
        <v>467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</row>
    <row r="46787" spans="1:19" x14ac:dyDescent="0.3">
      <c r="A46787">
        <v>55883</v>
      </c>
      <c r="B46787" t="s">
        <v>119527</v>
      </c>
      <c r="C46787" t="s">
        <v>7</v>
      </c>
      <c r="D46787" t="s">
        <v>164407</v>
      </c>
      <c r="E46787" s="4">
        <v>42662</v>
      </c>
      <c r="F46787">
        <v>810000</v>
      </c>
      <c r="G46787" t="s">
        <v>119528</v>
      </c>
      <c r="H46787" t="s">
        <v>5</v>
      </c>
      <c r="I46787" t="s">
        <v>119529</v>
      </c>
      <c r="J46787" t="s">
        <v>187582</v>
      </c>
      <c r="K46787">
        <v>2.4</v>
      </c>
      <c r="L46787" t="s">
        <v>467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</row>
    <row r="46788" spans="1:19" x14ac:dyDescent="0.3">
      <c r="A46788">
        <v>43968</v>
      </c>
      <c r="B46788" t="s">
        <v>95608</v>
      </c>
      <c r="C46788" t="s">
        <v>7</v>
      </c>
      <c r="D46788" t="s">
        <v>163054</v>
      </c>
      <c r="E46788" s="4">
        <v>42412</v>
      </c>
      <c r="F46788">
        <v>610000</v>
      </c>
      <c r="G46788" t="s">
        <v>95609</v>
      </c>
      <c r="H46788" t="s">
        <v>5</v>
      </c>
      <c r="I46788" t="s">
        <v>95610</v>
      </c>
      <c r="J46788" t="s">
        <v>186879</v>
      </c>
      <c r="K46788">
        <v>2.06</v>
      </c>
      <c r="L46788" t="s">
        <v>467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</row>
    <row r="46789" spans="1:19" x14ac:dyDescent="0.3">
      <c r="A46789">
        <v>14329</v>
      </c>
      <c r="B46789" t="s">
        <v>33223</v>
      </c>
      <c r="C46789" t="s">
        <v>43</v>
      </c>
      <c r="D46789" t="s">
        <v>121458</v>
      </c>
      <c r="E46789" s="4">
        <v>41743</v>
      </c>
      <c r="F46789">
        <v>20000</v>
      </c>
      <c r="G46789" t="s">
        <v>33224</v>
      </c>
      <c r="H46789" t="s">
        <v>166146</v>
      </c>
      <c r="I46789" t="s">
        <v>33225</v>
      </c>
      <c r="J46789" t="s">
        <v>166474</v>
      </c>
      <c r="K46789">
        <v>3.57</v>
      </c>
      <c r="L46789" t="s">
        <v>467</v>
      </c>
      <c r="M46789">
        <v>170000</v>
      </c>
      <c r="N46789">
        <v>0</v>
      </c>
      <c r="O46789">
        <v>170000</v>
      </c>
    </row>
    <row r="46790" spans="1:19" x14ac:dyDescent="0.3">
      <c r="A46790">
        <v>10683</v>
      </c>
      <c r="B46790" t="s">
        <v>25160</v>
      </c>
      <c r="C46790" t="s">
        <v>7</v>
      </c>
      <c r="D46790" t="s">
        <v>161094</v>
      </c>
      <c r="E46790" s="4">
        <v>41612</v>
      </c>
      <c r="F46790">
        <v>470000</v>
      </c>
      <c r="G46790" t="s">
        <v>25161</v>
      </c>
      <c r="H46790" t="s">
        <v>5</v>
      </c>
      <c r="I46790" t="s">
        <v>25162</v>
      </c>
      <c r="J46790" t="s">
        <v>185829</v>
      </c>
      <c r="K46790">
        <v>2.86</v>
      </c>
      <c r="L46790" t="s">
        <v>467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</row>
    <row r="46791" spans="1:19" x14ac:dyDescent="0.3">
      <c r="A46791">
        <v>13251</v>
      </c>
      <c r="B46791" t="s">
        <v>30775</v>
      </c>
      <c r="C46791" t="s">
        <v>7</v>
      </c>
      <c r="D46791" t="s">
        <v>161644</v>
      </c>
      <c r="E46791" s="4">
        <v>41722</v>
      </c>
      <c r="F46791">
        <v>500000</v>
      </c>
      <c r="G46791" t="s">
        <v>30776</v>
      </c>
      <c r="H46791" t="s">
        <v>5</v>
      </c>
      <c r="I46791" t="s">
        <v>30777</v>
      </c>
      <c r="J46791" t="s">
        <v>186139</v>
      </c>
      <c r="K46791">
        <v>4.04</v>
      </c>
      <c r="L46791" t="s">
        <v>467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</row>
    <row r="46792" spans="1:19" x14ac:dyDescent="0.3">
      <c r="A46792">
        <v>32873</v>
      </c>
      <c r="B46792" t="s">
        <v>72697</v>
      </c>
      <c r="C46792" t="s">
        <v>7</v>
      </c>
      <c r="D46792" t="s">
        <v>161851</v>
      </c>
      <c r="E46792" s="4">
        <v>42165</v>
      </c>
      <c r="F46792">
        <v>519000</v>
      </c>
      <c r="G46792" t="s">
        <v>72698</v>
      </c>
      <c r="H46792" t="s">
        <v>5</v>
      </c>
      <c r="I46792" t="s">
        <v>72699</v>
      </c>
      <c r="J46792" t="s">
        <v>186255</v>
      </c>
      <c r="K46792">
        <v>4.0599999999999996</v>
      </c>
      <c r="L46792" t="s">
        <v>467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</row>
    <row r="46793" spans="1:19" x14ac:dyDescent="0.3">
      <c r="A46793">
        <v>3159</v>
      </c>
      <c r="B46793" t="s">
        <v>7519</v>
      </c>
      <c r="C46793" t="s">
        <v>7</v>
      </c>
      <c r="D46793" t="s">
        <v>161459</v>
      </c>
      <c r="E46793" s="4">
        <v>41416</v>
      </c>
      <c r="F46793">
        <v>490000</v>
      </c>
      <c r="G46793" t="s">
        <v>7520</v>
      </c>
      <c r="H46793" t="s">
        <v>5</v>
      </c>
      <c r="I46793" t="s">
        <v>7521</v>
      </c>
      <c r="J46793" t="s">
        <v>186022</v>
      </c>
      <c r="K46793">
        <v>1.9</v>
      </c>
      <c r="L46793" t="s">
        <v>467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</row>
    <row r="46794" spans="1:19" x14ac:dyDescent="0.3">
      <c r="A46794">
        <v>51880</v>
      </c>
      <c r="B46794" t="s">
        <v>111364</v>
      </c>
      <c r="C46794" t="s">
        <v>7</v>
      </c>
      <c r="D46794" t="s">
        <v>160720</v>
      </c>
      <c r="E46794" s="4">
        <v>42565</v>
      </c>
      <c r="F46794">
        <v>450000</v>
      </c>
      <c r="G46794" t="s">
        <v>111365</v>
      </c>
      <c r="H46794" t="s">
        <v>5</v>
      </c>
      <c r="I46794" t="s">
        <v>111366</v>
      </c>
      <c r="J46794" t="s">
        <v>185644</v>
      </c>
      <c r="K46794">
        <v>2.06</v>
      </c>
      <c r="L46794" t="s">
        <v>467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</row>
    <row r="46795" spans="1:19" x14ac:dyDescent="0.3">
      <c r="A46795">
        <v>34609</v>
      </c>
      <c r="B46795" t="s">
        <v>76468</v>
      </c>
      <c r="C46795" t="s">
        <v>7</v>
      </c>
      <c r="D46795" t="s">
        <v>161554</v>
      </c>
      <c r="E46795" s="4">
        <v>42202</v>
      </c>
      <c r="F46795">
        <v>499900</v>
      </c>
      <c r="G46795" t="s">
        <v>76469</v>
      </c>
      <c r="H46795" t="s">
        <v>5</v>
      </c>
    </row>
    <row r="46796" spans="1:19" x14ac:dyDescent="0.3">
      <c r="A46796">
        <v>40472</v>
      </c>
      <c r="B46796" t="s">
        <v>88572</v>
      </c>
      <c r="C46796" t="s">
        <v>7</v>
      </c>
      <c r="D46796" t="s">
        <v>162030</v>
      </c>
      <c r="E46796" s="4">
        <v>42324</v>
      </c>
      <c r="F46796">
        <v>529000</v>
      </c>
      <c r="G46796" t="s">
        <v>88573</v>
      </c>
      <c r="H46796" t="s">
        <v>5</v>
      </c>
    </row>
    <row r="46797" spans="1:19" x14ac:dyDescent="0.3">
      <c r="A46797">
        <v>5716</v>
      </c>
      <c r="B46797" t="s">
        <v>13573</v>
      </c>
      <c r="C46797" t="s">
        <v>7</v>
      </c>
      <c r="D46797" t="s">
        <v>161326</v>
      </c>
      <c r="E46797" s="4">
        <v>41465</v>
      </c>
      <c r="F46797">
        <v>482600</v>
      </c>
      <c r="G46797" t="s">
        <v>13574</v>
      </c>
      <c r="H46797" t="s">
        <v>5</v>
      </c>
    </row>
    <row r="46798" spans="1:19" x14ac:dyDescent="0.3">
      <c r="A46798">
        <v>23815</v>
      </c>
      <c r="B46798" t="s">
        <v>53997</v>
      </c>
      <c r="C46798" t="s">
        <v>7</v>
      </c>
      <c r="D46798" t="s">
        <v>161764</v>
      </c>
      <c r="E46798" s="4">
        <v>41964</v>
      </c>
      <c r="F46798">
        <v>513000</v>
      </c>
      <c r="G46798" t="s">
        <v>53998</v>
      </c>
      <c r="H46798" t="s">
        <v>5</v>
      </c>
    </row>
    <row r="46799" spans="1:19" x14ac:dyDescent="0.3">
      <c r="A46799">
        <v>18252</v>
      </c>
      <c r="B46799" t="s">
        <v>41841</v>
      </c>
      <c r="C46799" t="s">
        <v>7</v>
      </c>
      <c r="D46799" t="s">
        <v>161217</v>
      </c>
      <c r="E46799" s="4">
        <v>41821</v>
      </c>
      <c r="F46799">
        <v>475900</v>
      </c>
      <c r="G46799" t="s">
        <v>41842</v>
      </c>
      <c r="H46799" t="s">
        <v>5</v>
      </c>
    </row>
    <row r="46800" spans="1:19" x14ac:dyDescent="0.3">
      <c r="A46800">
        <v>26084</v>
      </c>
      <c r="B46800" t="s">
        <v>58826</v>
      </c>
      <c r="C46800" t="s">
        <v>7</v>
      </c>
      <c r="D46800" t="s">
        <v>156121</v>
      </c>
      <c r="E46800" s="4">
        <v>42032</v>
      </c>
      <c r="F46800">
        <v>338000</v>
      </c>
      <c r="G46800" t="s">
        <v>58827</v>
      </c>
      <c r="H46800" t="s">
        <v>5</v>
      </c>
      <c r="I46800" t="s">
        <v>58828</v>
      </c>
      <c r="J46800" t="s">
        <v>183557</v>
      </c>
      <c r="K46800">
        <v>2.13</v>
      </c>
      <c r="L46800" t="s">
        <v>467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</row>
    <row r="46801" spans="1:19" x14ac:dyDescent="0.3">
      <c r="A46801">
        <v>42966</v>
      </c>
      <c r="B46801" t="s">
        <v>93592</v>
      </c>
      <c r="C46801" t="s">
        <v>7</v>
      </c>
      <c r="D46801" t="s">
        <v>165468</v>
      </c>
      <c r="E46801" s="4">
        <v>42380</v>
      </c>
      <c r="F46801">
        <v>1350000</v>
      </c>
      <c r="G46801" t="s">
        <v>93593</v>
      </c>
      <c r="H46801" t="s">
        <v>5</v>
      </c>
      <c r="I46801" t="s">
        <v>93594</v>
      </c>
      <c r="J46801" t="s">
        <v>188154</v>
      </c>
      <c r="K46801">
        <v>2.15</v>
      </c>
      <c r="L46801" t="s">
        <v>361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</row>
    <row r="46802" spans="1:19" x14ac:dyDescent="0.3">
      <c r="A46802">
        <v>8805</v>
      </c>
      <c r="B46802" t="s">
        <v>20814</v>
      </c>
      <c r="C46802" t="s">
        <v>7</v>
      </c>
      <c r="D46802" t="s">
        <v>160931</v>
      </c>
      <c r="E46802" s="4">
        <v>41557</v>
      </c>
      <c r="F46802">
        <v>463000</v>
      </c>
      <c r="G46802" t="s">
        <v>20815</v>
      </c>
      <c r="H46802" t="s">
        <v>5</v>
      </c>
      <c r="I46802" t="s">
        <v>20816</v>
      </c>
      <c r="J46802" t="s">
        <v>185740</v>
      </c>
      <c r="K46802">
        <v>2.12</v>
      </c>
      <c r="L46802" t="s">
        <v>361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</row>
    <row r="46803" spans="1:19" x14ac:dyDescent="0.3">
      <c r="A46803">
        <v>1161</v>
      </c>
      <c r="B46803" t="s">
        <v>2831</v>
      </c>
      <c r="C46803" t="s">
        <v>7</v>
      </c>
      <c r="D46803" t="s">
        <v>162650</v>
      </c>
      <c r="E46803" s="4">
        <v>41341</v>
      </c>
      <c r="F46803">
        <v>579500</v>
      </c>
      <c r="G46803" t="s">
        <v>2832</v>
      </c>
      <c r="H46803" t="s">
        <v>5</v>
      </c>
      <c r="I46803" t="s">
        <v>2833</v>
      </c>
      <c r="J46803" t="s">
        <v>186711</v>
      </c>
      <c r="K46803">
        <v>1.03</v>
      </c>
      <c r="L46803" t="s">
        <v>361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</row>
    <row r="46804" spans="1:19" x14ac:dyDescent="0.3">
      <c r="A46804">
        <v>26085</v>
      </c>
      <c r="B46804" t="s">
        <v>58829</v>
      </c>
      <c r="C46804" t="s">
        <v>7</v>
      </c>
      <c r="D46804" t="s">
        <v>159964</v>
      </c>
      <c r="E46804" s="4">
        <v>42033</v>
      </c>
      <c r="F46804">
        <v>425000</v>
      </c>
      <c r="G46804" t="s">
        <v>58830</v>
      </c>
      <c r="H46804" t="s">
        <v>5</v>
      </c>
      <c r="I46804" t="s">
        <v>58831</v>
      </c>
      <c r="J46804" t="s">
        <v>185243</v>
      </c>
      <c r="K46804">
        <v>1.08</v>
      </c>
      <c r="L46804" t="s">
        <v>361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</row>
    <row r="46805" spans="1:19" x14ac:dyDescent="0.3">
      <c r="A46805">
        <v>30913</v>
      </c>
      <c r="B46805" t="s">
        <v>68798</v>
      </c>
      <c r="C46805" t="s">
        <v>37067</v>
      </c>
      <c r="D46805" t="s">
        <v>121459</v>
      </c>
      <c r="E46805" s="4">
        <v>42132</v>
      </c>
      <c r="F46805">
        <v>20000</v>
      </c>
      <c r="G46805" t="s">
        <v>68799</v>
      </c>
      <c r="H46805" t="s">
        <v>166146</v>
      </c>
      <c r="I46805" t="s">
        <v>68800</v>
      </c>
      <c r="J46805" t="s">
        <v>166475</v>
      </c>
      <c r="K46805">
        <v>1.1000000000000001</v>
      </c>
      <c r="L46805" t="s">
        <v>467</v>
      </c>
      <c r="M46805">
        <v>33000</v>
      </c>
      <c r="N46805">
        <v>0</v>
      </c>
      <c r="O46805">
        <v>33000</v>
      </c>
    </row>
    <row r="46806" spans="1:19" x14ac:dyDescent="0.3">
      <c r="A46806">
        <v>46703</v>
      </c>
      <c r="B46806" t="s">
        <v>101108</v>
      </c>
      <c r="C46806" t="s">
        <v>7</v>
      </c>
      <c r="D46806" t="s">
        <v>161460</v>
      </c>
      <c r="E46806" s="4">
        <v>42471</v>
      </c>
      <c r="F46806">
        <v>490000</v>
      </c>
      <c r="G46806" t="s">
        <v>101109</v>
      </c>
      <c r="H46806" t="s">
        <v>5</v>
      </c>
      <c r="I46806" t="s">
        <v>101110</v>
      </c>
      <c r="J46806" t="s">
        <v>186023</v>
      </c>
      <c r="K46806">
        <v>2.14</v>
      </c>
      <c r="L46806" t="s">
        <v>467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</row>
    <row r="46807" spans="1:19" x14ac:dyDescent="0.3">
      <c r="A46807">
        <v>32874</v>
      </c>
      <c r="B46807" t="s">
        <v>72700</v>
      </c>
      <c r="C46807" t="s">
        <v>7</v>
      </c>
      <c r="D46807" t="s">
        <v>160721</v>
      </c>
      <c r="E46807" s="4">
        <v>42170</v>
      </c>
      <c r="F46807">
        <v>450000</v>
      </c>
      <c r="G46807" t="s">
        <v>72701</v>
      </c>
      <c r="H46807" t="s">
        <v>5</v>
      </c>
      <c r="I46807" t="s">
        <v>72702</v>
      </c>
      <c r="J46807" t="s">
        <v>185645</v>
      </c>
      <c r="K46807">
        <v>1.18</v>
      </c>
      <c r="L46807" t="s">
        <v>361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</row>
    <row r="46808" spans="1:19" x14ac:dyDescent="0.3">
      <c r="A46808">
        <v>6904</v>
      </c>
      <c r="B46808" t="s">
        <v>16381</v>
      </c>
      <c r="C46808" t="s">
        <v>43</v>
      </c>
      <c r="D46808" t="s">
        <v>162971</v>
      </c>
      <c r="E46808" s="4">
        <v>41501</v>
      </c>
      <c r="F46808">
        <v>600000</v>
      </c>
      <c r="G46808" t="s">
        <v>16382</v>
      </c>
      <c r="H46808" t="s">
        <v>126</v>
      </c>
      <c r="I46808" t="s">
        <v>16383</v>
      </c>
      <c r="J46808" t="s">
        <v>186848</v>
      </c>
      <c r="K46808">
        <v>4.6399999999999997</v>
      </c>
      <c r="L46808" t="s">
        <v>467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</row>
    <row r="46809" spans="1:19" x14ac:dyDescent="0.3">
      <c r="A46809">
        <v>37944</v>
      </c>
      <c r="B46809" t="s">
        <v>83373</v>
      </c>
      <c r="C46809" t="s">
        <v>7</v>
      </c>
      <c r="D46809" t="s">
        <v>165362</v>
      </c>
      <c r="E46809" s="4">
        <v>42277</v>
      </c>
      <c r="F46809">
        <v>1250000</v>
      </c>
      <c r="G46809" t="s">
        <v>83374</v>
      </c>
      <c r="H46809" t="s">
        <v>5</v>
      </c>
      <c r="I46809" t="s">
        <v>83375</v>
      </c>
      <c r="J46809" t="s">
        <v>188087</v>
      </c>
      <c r="K46809">
        <v>2.2999999999999998</v>
      </c>
      <c r="L46809" t="s">
        <v>467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</row>
    <row r="46810" spans="1:19" x14ac:dyDescent="0.3">
      <c r="A46810">
        <v>15451</v>
      </c>
      <c r="B46810" t="s">
        <v>35695</v>
      </c>
      <c r="C46810" t="s">
        <v>7</v>
      </c>
      <c r="D46810" t="s">
        <v>165428</v>
      </c>
      <c r="E46810" s="4">
        <v>41781</v>
      </c>
      <c r="F46810">
        <v>1300000</v>
      </c>
      <c r="G46810" t="s">
        <v>35696</v>
      </c>
      <c r="H46810" t="s">
        <v>5</v>
      </c>
      <c r="I46810" t="s">
        <v>35697</v>
      </c>
      <c r="J46810" t="s">
        <v>188124</v>
      </c>
      <c r="K46810">
        <v>2.1</v>
      </c>
      <c r="L46810" t="s">
        <v>467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</row>
    <row r="46811" spans="1:19" x14ac:dyDescent="0.3">
      <c r="A46811">
        <v>27107</v>
      </c>
      <c r="B46811" t="s">
        <v>60876</v>
      </c>
      <c r="C46811" t="s">
        <v>7</v>
      </c>
      <c r="D46811" t="s">
        <v>165712</v>
      </c>
      <c r="E46811" s="4">
        <v>42060</v>
      </c>
      <c r="F46811">
        <v>1750000</v>
      </c>
      <c r="G46811" t="s">
        <v>60877</v>
      </c>
      <c r="H46811" t="s">
        <v>5</v>
      </c>
      <c r="I46811" t="s">
        <v>60878</v>
      </c>
      <c r="J46811" t="s">
        <v>188309</v>
      </c>
      <c r="K46811">
        <v>2.0699999999999998</v>
      </c>
      <c r="L46811" t="s">
        <v>467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</row>
    <row r="46812" spans="1:19" x14ac:dyDescent="0.3">
      <c r="A46812">
        <v>24932</v>
      </c>
      <c r="B46812" t="s">
        <v>56436</v>
      </c>
      <c r="C46812" t="s">
        <v>37067</v>
      </c>
      <c r="D46812" t="s">
        <v>151787</v>
      </c>
      <c r="E46812" s="4">
        <v>41992</v>
      </c>
      <c r="F46812">
        <v>270000</v>
      </c>
      <c r="G46812" t="s">
        <v>56437</v>
      </c>
      <c r="H46812" t="s">
        <v>126</v>
      </c>
      <c r="I46812" t="s">
        <v>56438</v>
      </c>
      <c r="J46812" t="s">
        <v>181782</v>
      </c>
      <c r="K46812">
        <v>3</v>
      </c>
      <c r="L46812" t="s">
        <v>467</v>
      </c>
      <c r="M46812">
        <v>366000</v>
      </c>
      <c r="N46812">
        <v>0</v>
      </c>
      <c r="O46812">
        <v>366000</v>
      </c>
      <c r="Q46812">
        <v>0</v>
      </c>
      <c r="R46812">
        <v>0</v>
      </c>
      <c r="S46812">
        <v>0</v>
      </c>
    </row>
    <row r="46813" spans="1:19" x14ac:dyDescent="0.3">
      <c r="A46813">
        <v>41792</v>
      </c>
      <c r="B46813" t="s">
        <v>56436</v>
      </c>
      <c r="C46813" t="s">
        <v>37067</v>
      </c>
      <c r="D46813" t="s">
        <v>151787</v>
      </c>
      <c r="E46813" s="4">
        <v>42369</v>
      </c>
      <c r="F46813">
        <v>350000</v>
      </c>
      <c r="G46813" t="s">
        <v>91174</v>
      </c>
      <c r="H46813" t="s">
        <v>126</v>
      </c>
      <c r="I46813" t="s">
        <v>56438</v>
      </c>
      <c r="J46813" t="s">
        <v>181782</v>
      </c>
      <c r="K46813">
        <v>3</v>
      </c>
      <c r="L46813" t="s">
        <v>467</v>
      </c>
      <c r="M46813">
        <v>366000</v>
      </c>
      <c r="N46813">
        <v>0</v>
      </c>
      <c r="O46813">
        <v>366000</v>
      </c>
      <c r="Q46813">
        <v>0</v>
      </c>
      <c r="R46813">
        <v>0</v>
      </c>
      <c r="S46813">
        <v>0</v>
      </c>
    </row>
    <row r="46814" spans="1:19" x14ac:dyDescent="0.3">
      <c r="A46814">
        <v>203</v>
      </c>
      <c r="B46814" t="s">
        <v>484</v>
      </c>
      <c r="C46814" t="s">
        <v>7</v>
      </c>
      <c r="D46814" t="s">
        <v>165867</v>
      </c>
      <c r="E46814" s="4">
        <v>41285</v>
      </c>
      <c r="F46814">
        <v>2562600</v>
      </c>
      <c r="G46814" t="s">
        <v>485</v>
      </c>
      <c r="H46814" t="s">
        <v>5</v>
      </c>
    </row>
    <row r="46815" spans="1:19" x14ac:dyDescent="0.3">
      <c r="A46815">
        <v>48509</v>
      </c>
      <c r="B46815" t="s">
        <v>104593</v>
      </c>
      <c r="C46815" t="s">
        <v>37067</v>
      </c>
      <c r="D46815" t="s">
        <v>158937</v>
      </c>
      <c r="E46815" s="4">
        <v>42513</v>
      </c>
      <c r="F46815">
        <v>395000</v>
      </c>
      <c r="G46815" t="s">
        <v>104594</v>
      </c>
      <c r="H46815" t="s">
        <v>126</v>
      </c>
    </row>
    <row r="46816" spans="1:19" x14ac:dyDescent="0.3">
      <c r="A46816">
        <v>43969</v>
      </c>
      <c r="B46816" t="s">
        <v>95611</v>
      </c>
      <c r="C46816" t="s">
        <v>7</v>
      </c>
      <c r="D46816" t="s">
        <v>163565</v>
      </c>
      <c r="E46816" s="4">
        <v>42419</v>
      </c>
      <c r="F46816">
        <v>670000</v>
      </c>
      <c r="G46816" t="s">
        <v>95612</v>
      </c>
      <c r="H46816" t="s">
        <v>5</v>
      </c>
      <c r="I46816" t="s">
        <v>95613</v>
      </c>
      <c r="J46816" t="s">
        <v>187129</v>
      </c>
      <c r="K46816">
        <v>2.08</v>
      </c>
      <c r="L46816" t="s">
        <v>467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</row>
    <row r="46817" spans="1:19" x14ac:dyDescent="0.3">
      <c r="A46817">
        <v>3160</v>
      </c>
      <c r="B46817" t="s">
        <v>7522</v>
      </c>
      <c r="C46817" t="s">
        <v>7</v>
      </c>
      <c r="D46817" t="s">
        <v>158845</v>
      </c>
      <c r="E46817" s="4">
        <v>41411</v>
      </c>
      <c r="F46817">
        <v>393250</v>
      </c>
      <c r="G46817" t="s">
        <v>7523</v>
      </c>
      <c r="H46817" t="s">
        <v>5</v>
      </c>
      <c r="I46817" t="s">
        <v>7524</v>
      </c>
      <c r="J46817" t="s">
        <v>184699</v>
      </c>
      <c r="K46817">
        <v>2.0699999999999998</v>
      </c>
      <c r="L46817" t="s">
        <v>467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</row>
    <row r="46818" spans="1:19" x14ac:dyDescent="0.3">
      <c r="A46818">
        <v>48510</v>
      </c>
      <c r="B46818" t="s">
        <v>104595</v>
      </c>
      <c r="C46818" t="s">
        <v>7</v>
      </c>
      <c r="D46818" t="s">
        <v>162192</v>
      </c>
      <c r="E46818" s="4">
        <v>42517</v>
      </c>
      <c r="F46818">
        <v>540000</v>
      </c>
      <c r="G46818" t="s">
        <v>104596</v>
      </c>
      <c r="H46818" t="s">
        <v>5</v>
      </c>
      <c r="I46818" t="s">
        <v>104597</v>
      </c>
      <c r="J46818" t="s">
        <v>186456</v>
      </c>
      <c r="K46818">
        <v>2.0699999999999998</v>
      </c>
      <c r="L46818" t="s">
        <v>467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</row>
    <row r="46819" spans="1:19" x14ac:dyDescent="0.3">
      <c r="A46819">
        <v>55884</v>
      </c>
      <c r="B46819" t="s">
        <v>119530</v>
      </c>
      <c r="C46819" t="s">
        <v>7</v>
      </c>
      <c r="D46819" t="s">
        <v>162724</v>
      </c>
      <c r="E46819" s="4">
        <v>42660</v>
      </c>
      <c r="F46819">
        <v>582500</v>
      </c>
      <c r="G46819" t="s">
        <v>119531</v>
      </c>
      <c r="H46819" t="s">
        <v>5</v>
      </c>
      <c r="I46819" t="s">
        <v>119532</v>
      </c>
      <c r="J46819" t="s">
        <v>186724</v>
      </c>
      <c r="K46819">
        <v>2.0699999999999998</v>
      </c>
      <c r="L46819" t="s">
        <v>467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</row>
    <row r="46820" spans="1:19" x14ac:dyDescent="0.3">
      <c r="A46820">
        <v>635</v>
      </c>
      <c r="B46820" t="s">
        <v>1547</v>
      </c>
      <c r="C46820" t="s">
        <v>7</v>
      </c>
      <c r="D46820" t="s">
        <v>162520</v>
      </c>
      <c r="E46820" s="4">
        <v>41333</v>
      </c>
      <c r="F46820">
        <v>566920</v>
      </c>
      <c r="G46820" t="s">
        <v>1548</v>
      </c>
      <c r="H46820" t="s">
        <v>5</v>
      </c>
      <c r="I46820" t="s">
        <v>1549</v>
      </c>
      <c r="J46820" t="s">
        <v>186635</v>
      </c>
      <c r="K46820">
        <v>2.82</v>
      </c>
      <c r="L46820" t="s">
        <v>467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</row>
    <row r="46821" spans="1:19" x14ac:dyDescent="0.3">
      <c r="A46821">
        <v>34610</v>
      </c>
      <c r="B46821" t="s">
        <v>76470</v>
      </c>
      <c r="C46821" t="s">
        <v>7</v>
      </c>
      <c r="D46821" t="s">
        <v>159517</v>
      </c>
      <c r="E46821" s="4">
        <v>42214</v>
      </c>
      <c r="F46821">
        <v>410000</v>
      </c>
      <c r="G46821" t="s">
        <v>76471</v>
      </c>
      <c r="H46821" t="s">
        <v>5</v>
      </c>
      <c r="I46821" t="s">
        <v>76472</v>
      </c>
      <c r="J46821" t="s">
        <v>185004</v>
      </c>
      <c r="K46821">
        <v>1.41</v>
      </c>
      <c r="L46821" t="s">
        <v>467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</row>
    <row r="46822" spans="1:19" x14ac:dyDescent="0.3">
      <c r="A46822">
        <v>34611</v>
      </c>
      <c r="B46822" t="s">
        <v>76473</v>
      </c>
      <c r="C46822" t="s">
        <v>37067</v>
      </c>
      <c r="D46822" t="s">
        <v>159517</v>
      </c>
      <c r="E46822" s="4">
        <v>42214</v>
      </c>
      <c r="F46822">
        <v>410000</v>
      </c>
      <c r="G46822" t="s">
        <v>76471</v>
      </c>
      <c r="H46822" t="s">
        <v>5</v>
      </c>
      <c r="I46822" t="s">
        <v>76472</v>
      </c>
      <c r="J46822" t="s">
        <v>185004</v>
      </c>
      <c r="K46822">
        <v>0.36</v>
      </c>
      <c r="L46822" t="s">
        <v>467</v>
      </c>
      <c r="M46822">
        <v>12000</v>
      </c>
      <c r="N46822">
        <v>0</v>
      </c>
      <c r="O46822">
        <v>12000</v>
      </c>
    </row>
    <row r="46823" spans="1:19" x14ac:dyDescent="0.3">
      <c r="A46823">
        <v>32875</v>
      </c>
      <c r="B46823" t="s">
        <v>72703</v>
      </c>
      <c r="C46823" t="s">
        <v>7</v>
      </c>
      <c r="D46823" t="s">
        <v>164928</v>
      </c>
      <c r="E46823" s="4">
        <v>42184</v>
      </c>
      <c r="F46823">
        <v>945000</v>
      </c>
      <c r="G46823" t="s">
        <v>72704</v>
      </c>
      <c r="H46823" t="s">
        <v>5</v>
      </c>
      <c r="I46823" t="s">
        <v>72705</v>
      </c>
      <c r="J46823" t="s">
        <v>187809</v>
      </c>
      <c r="K46823">
        <v>5.17</v>
      </c>
      <c r="L46823" t="s">
        <v>467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</row>
    <row r="46824" spans="1:19" x14ac:dyDescent="0.3">
      <c r="A46824">
        <v>14330</v>
      </c>
      <c r="B46824" t="s">
        <v>33226</v>
      </c>
      <c r="C46824" t="s">
        <v>43</v>
      </c>
      <c r="D46824" t="s">
        <v>159033</v>
      </c>
      <c r="E46824" s="4">
        <v>41752</v>
      </c>
      <c r="F46824">
        <v>399000</v>
      </c>
      <c r="G46824" t="s">
        <v>33227</v>
      </c>
      <c r="H46824" t="s">
        <v>126</v>
      </c>
      <c r="I46824" t="s">
        <v>33228</v>
      </c>
      <c r="J46824" t="s">
        <v>184770</v>
      </c>
      <c r="K46824">
        <v>11.44</v>
      </c>
      <c r="L46824" t="s">
        <v>467</v>
      </c>
      <c r="M46824">
        <v>632200</v>
      </c>
      <c r="N46824">
        <v>0</v>
      </c>
      <c r="O46824">
        <v>632200</v>
      </c>
    </row>
    <row r="46825" spans="1:19" x14ac:dyDescent="0.3">
      <c r="A46825">
        <v>54399</v>
      </c>
      <c r="B46825" t="s">
        <v>33226</v>
      </c>
      <c r="C46825" t="s">
        <v>37067</v>
      </c>
      <c r="D46825" t="s">
        <v>160722</v>
      </c>
      <c r="E46825" s="4">
        <v>42622</v>
      </c>
      <c r="F46825">
        <v>450000</v>
      </c>
      <c r="G46825" t="s">
        <v>116555</v>
      </c>
      <c r="H46825" t="s">
        <v>126</v>
      </c>
      <c r="I46825" t="s">
        <v>33228</v>
      </c>
      <c r="J46825" t="s">
        <v>184770</v>
      </c>
      <c r="K46825">
        <v>11.44</v>
      </c>
      <c r="L46825" t="s">
        <v>467</v>
      </c>
      <c r="M46825">
        <v>632200</v>
      </c>
      <c r="N46825">
        <v>0</v>
      </c>
      <c r="O46825">
        <v>632200</v>
      </c>
    </row>
    <row r="46826" spans="1:19" x14ac:dyDescent="0.3">
      <c r="A46826">
        <v>30914</v>
      </c>
      <c r="B46826" t="s">
        <v>68801</v>
      </c>
      <c r="C46826" t="s">
        <v>7</v>
      </c>
      <c r="D46826" t="s">
        <v>160036</v>
      </c>
      <c r="E46826" s="4">
        <v>42152</v>
      </c>
      <c r="F46826">
        <v>429000</v>
      </c>
      <c r="G46826" t="s">
        <v>68802</v>
      </c>
      <c r="H46826" t="s">
        <v>5</v>
      </c>
      <c r="I46826" t="s">
        <v>68803</v>
      </c>
      <c r="J46826" t="s">
        <v>185281</v>
      </c>
      <c r="K46826">
        <v>0.94</v>
      </c>
      <c r="L46826" t="s">
        <v>361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</row>
    <row r="46827" spans="1:19" x14ac:dyDescent="0.3">
      <c r="A46827">
        <v>54400</v>
      </c>
      <c r="B46827" t="s">
        <v>116556</v>
      </c>
      <c r="C46827" t="s">
        <v>7</v>
      </c>
      <c r="D46827" t="s">
        <v>161751</v>
      </c>
      <c r="E46827" s="4">
        <v>42614</v>
      </c>
      <c r="F46827">
        <v>510000</v>
      </c>
      <c r="G46827" t="s">
        <v>116557</v>
      </c>
      <c r="H46827" t="s">
        <v>5</v>
      </c>
      <c r="I46827" t="s">
        <v>116558</v>
      </c>
      <c r="J46827" t="s">
        <v>186201</v>
      </c>
      <c r="K46827">
        <v>1.33</v>
      </c>
      <c r="L46827" t="s">
        <v>361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</row>
    <row r="46828" spans="1:19" x14ac:dyDescent="0.3">
      <c r="A46828">
        <v>21185</v>
      </c>
      <c r="B46828" t="s">
        <v>48210</v>
      </c>
      <c r="C46828" t="s">
        <v>1815</v>
      </c>
      <c r="D46828" t="s">
        <v>160750</v>
      </c>
      <c r="E46828" s="4">
        <v>41904</v>
      </c>
      <c r="F46828">
        <v>452500</v>
      </c>
      <c r="G46828" t="s">
        <v>48211</v>
      </c>
      <c r="H46828" t="s">
        <v>5</v>
      </c>
      <c r="I46828" t="s">
        <v>48212</v>
      </c>
      <c r="J46828" t="s">
        <v>185656</v>
      </c>
      <c r="K46828">
        <v>1.37</v>
      </c>
      <c r="L46828" t="s">
        <v>361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</row>
    <row r="46829" spans="1:19" x14ac:dyDescent="0.3">
      <c r="A46829">
        <v>11656</v>
      </c>
      <c r="B46829" t="s">
        <v>27235</v>
      </c>
      <c r="C46829" t="s">
        <v>7</v>
      </c>
      <c r="D46829" t="s">
        <v>161095</v>
      </c>
      <c r="E46829" s="4">
        <v>41666</v>
      </c>
      <c r="F46829">
        <v>470000</v>
      </c>
      <c r="G46829" t="s">
        <v>27236</v>
      </c>
      <c r="H46829" t="s">
        <v>5</v>
      </c>
      <c r="I46829" t="s">
        <v>27237</v>
      </c>
      <c r="J46829" t="s">
        <v>185830</v>
      </c>
      <c r="K46829">
        <v>2</v>
      </c>
      <c r="L46829" t="s">
        <v>428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</row>
    <row r="46830" spans="1:19" x14ac:dyDescent="0.3">
      <c r="A46830">
        <v>3161</v>
      </c>
      <c r="B46830" t="s">
        <v>7525</v>
      </c>
      <c r="C46830" t="s">
        <v>7</v>
      </c>
      <c r="D46830" t="s">
        <v>162633</v>
      </c>
      <c r="E46830" s="4">
        <v>41414</v>
      </c>
      <c r="F46830">
        <v>575000</v>
      </c>
      <c r="G46830" t="s">
        <v>7526</v>
      </c>
      <c r="H46830" t="s">
        <v>5</v>
      </c>
      <c r="I46830" t="s">
        <v>7527</v>
      </c>
      <c r="J46830" t="s">
        <v>186700</v>
      </c>
      <c r="K46830">
        <v>2.02</v>
      </c>
      <c r="L46830" t="s">
        <v>361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</row>
    <row r="46831" spans="1:19" x14ac:dyDescent="0.3">
      <c r="A46831">
        <v>4418</v>
      </c>
      <c r="B46831" t="s">
        <v>10555</v>
      </c>
      <c r="C46831" t="s">
        <v>7</v>
      </c>
      <c r="D46831" t="s">
        <v>161645</v>
      </c>
      <c r="E46831" s="4">
        <v>41432</v>
      </c>
      <c r="F46831">
        <v>500000</v>
      </c>
      <c r="G46831" t="s">
        <v>10556</v>
      </c>
      <c r="H46831" t="s">
        <v>5</v>
      </c>
      <c r="I46831" t="s">
        <v>10557</v>
      </c>
      <c r="J46831" t="s">
        <v>186140</v>
      </c>
      <c r="K46831">
        <v>2.0099999999999998</v>
      </c>
      <c r="L46831" t="s">
        <v>361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</row>
    <row r="46832" spans="1:19" x14ac:dyDescent="0.3">
      <c r="A46832">
        <v>54401</v>
      </c>
      <c r="B46832" t="s">
        <v>116559</v>
      </c>
      <c r="C46832" t="s">
        <v>37067</v>
      </c>
      <c r="D46832" t="s">
        <v>152898</v>
      </c>
      <c r="E46832" s="4">
        <v>42626</v>
      </c>
      <c r="F46832">
        <v>285000</v>
      </c>
      <c r="G46832" t="s">
        <v>116560</v>
      </c>
      <c r="H46832" t="s">
        <v>126</v>
      </c>
      <c r="I46832" t="s">
        <v>116561</v>
      </c>
      <c r="J46832" t="s">
        <v>182222</v>
      </c>
      <c r="K46832">
        <v>1.1000000000000001</v>
      </c>
      <c r="L46832" t="s">
        <v>428</v>
      </c>
      <c r="M46832">
        <v>235000</v>
      </c>
      <c r="N46832">
        <v>0</v>
      </c>
      <c r="O46832">
        <v>235000</v>
      </c>
    </row>
    <row r="46833" spans="1:19" x14ac:dyDescent="0.3">
      <c r="A46833">
        <v>29340</v>
      </c>
      <c r="B46833" t="s">
        <v>65492</v>
      </c>
      <c r="C46833" t="s">
        <v>7</v>
      </c>
      <c r="D46833" t="s">
        <v>161905</v>
      </c>
      <c r="E46833" s="4">
        <v>42118</v>
      </c>
      <c r="F46833">
        <v>520000</v>
      </c>
      <c r="G46833" t="s">
        <v>65493</v>
      </c>
      <c r="H46833" t="s">
        <v>5</v>
      </c>
      <c r="I46833" t="s">
        <v>65494</v>
      </c>
      <c r="J46833" t="s">
        <v>186288</v>
      </c>
      <c r="K46833">
        <v>1.03</v>
      </c>
      <c r="L46833" t="s">
        <v>428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</row>
    <row r="46834" spans="1:19" x14ac:dyDescent="0.3">
      <c r="A46834">
        <v>1990</v>
      </c>
      <c r="B46834" t="s">
        <v>4820</v>
      </c>
      <c r="C46834" t="s">
        <v>43</v>
      </c>
      <c r="D46834" t="s">
        <v>150978</v>
      </c>
      <c r="E46834" s="4">
        <v>41365</v>
      </c>
      <c r="F46834">
        <v>260000</v>
      </c>
      <c r="G46834" t="s">
        <v>4821</v>
      </c>
      <c r="H46834" t="s">
        <v>126</v>
      </c>
      <c r="I46834" t="s">
        <v>4822</v>
      </c>
      <c r="J46834" t="s">
        <v>181498</v>
      </c>
      <c r="K46834">
        <v>1</v>
      </c>
      <c r="L46834" t="s">
        <v>428</v>
      </c>
      <c r="M46834">
        <v>141000</v>
      </c>
      <c r="N46834">
        <v>0</v>
      </c>
      <c r="O46834">
        <v>141000</v>
      </c>
    </row>
    <row r="46835" spans="1:19" x14ac:dyDescent="0.3">
      <c r="A46835">
        <v>19696</v>
      </c>
      <c r="B46835" t="s">
        <v>45027</v>
      </c>
      <c r="C46835" t="s">
        <v>7</v>
      </c>
      <c r="D46835" t="s">
        <v>159786</v>
      </c>
      <c r="E46835" s="4">
        <v>41857</v>
      </c>
      <c r="F46835">
        <v>420000</v>
      </c>
      <c r="G46835" t="s">
        <v>45028</v>
      </c>
      <c r="H46835" t="s">
        <v>5</v>
      </c>
      <c r="I46835" t="s">
        <v>45029</v>
      </c>
      <c r="J46835" t="s">
        <v>185145</v>
      </c>
      <c r="K46835">
        <v>1.02</v>
      </c>
      <c r="L46835" t="s">
        <v>428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</row>
    <row r="46836" spans="1:19" x14ac:dyDescent="0.3">
      <c r="A46836">
        <v>41793</v>
      </c>
      <c r="B46836" t="s">
        <v>91175</v>
      </c>
      <c r="C46836" t="s">
        <v>7</v>
      </c>
      <c r="D46836" t="s">
        <v>162972</v>
      </c>
      <c r="E46836" s="4">
        <v>42359</v>
      </c>
      <c r="F46836">
        <v>600000</v>
      </c>
      <c r="G46836" t="s">
        <v>91176</v>
      </c>
      <c r="H46836" t="s">
        <v>5</v>
      </c>
      <c r="I46836" t="s">
        <v>91177</v>
      </c>
      <c r="J46836" t="s">
        <v>186849</v>
      </c>
      <c r="K46836">
        <v>1.88</v>
      </c>
      <c r="L46836" t="s">
        <v>467</v>
      </c>
      <c r="M46836">
        <v>315000</v>
      </c>
      <c r="N46836">
        <v>0</v>
      </c>
      <c r="O46836">
        <v>318300</v>
      </c>
    </row>
    <row r="46837" spans="1:19" x14ac:dyDescent="0.3">
      <c r="A46837">
        <v>636</v>
      </c>
      <c r="B46837" t="s">
        <v>1550</v>
      </c>
      <c r="C46837" t="s">
        <v>7</v>
      </c>
      <c r="D46837" t="s">
        <v>163451</v>
      </c>
      <c r="E46837" s="4">
        <v>41309</v>
      </c>
      <c r="F46837">
        <v>650000</v>
      </c>
      <c r="G46837" t="s">
        <v>1551</v>
      </c>
      <c r="H46837" t="s">
        <v>5</v>
      </c>
      <c r="I46837" t="s">
        <v>1552</v>
      </c>
      <c r="J46837" t="s">
        <v>187065</v>
      </c>
      <c r="K46837">
        <v>2</v>
      </c>
      <c r="L46837" t="s">
        <v>467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</row>
    <row r="46838" spans="1:19" x14ac:dyDescent="0.3">
      <c r="A46838">
        <v>34612</v>
      </c>
      <c r="B46838" t="s">
        <v>76474</v>
      </c>
      <c r="C46838" t="s">
        <v>7</v>
      </c>
      <c r="D46838" t="s">
        <v>164538</v>
      </c>
      <c r="E46838" s="4">
        <v>42216</v>
      </c>
      <c r="F46838">
        <v>850000</v>
      </c>
      <c r="G46838" t="s">
        <v>76475</v>
      </c>
      <c r="H46838" t="s">
        <v>5</v>
      </c>
      <c r="I46838" t="s">
        <v>76476</v>
      </c>
      <c r="J46838" t="s">
        <v>187665</v>
      </c>
      <c r="K46838">
        <v>3.24</v>
      </c>
      <c r="L46838" t="s">
        <v>467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</row>
    <row r="46839" spans="1:19" x14ac:dyDescent="0.3">
      <c r="A46839">
        <v>24933</v>
      </c>
      <c r="B46839" t="s">
        <v>56439</v>
      </c>
      <c r="C46839" t="s">
        <v>255</v>
      </c>
      <c r="D46839" t="s">
        <v>152197</v>
      </c>
      <c r="E46839" s="4">
        <v>41985</v>
      </c>
      <c r="F46839">
        <v>275000</v>
      </c>
      <c r="G46839" t="s">
        <v>56440</v>
      </c>
      <c r="H46839" t="s">
        <v>5</v>
      </c>
      <c r="I46839" t="s">
        <v>56441</v>
      </c>
      <c r="J46839" t="s">
        <v>181947</v>
      </c>
      <c r="K46839">
        <v>0.52</v>
      </c>
      <c r="L46839" t="s">
        <v>361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</row>
    <row r="46840" spans="1:19" x14ac:dyDescent="0.3">
      <c r="A46840">
        <v>14331</v>
      </c>
      <c r="B46840" t="s">
        <v>33229</v>
      </c>
      <c r="C46840" t="s">
        <v>43</v>
      </c>
      <c r="D46840" t="s">
        <v>159034</v>
      </c>
      <c r="E46840" s="4">
        <v>41752</v>
      </c>
      <c r="F46840">
        <v>399000</v>
      </c>
      <c r="G46840" t="s">
        <v>33227</v>
      </c>
      <c r="H46840" t="s">
        <v>126</v>
      </c>
    </row>
    <row r="46841" spans="1:19" x14ac:dyDescent="0.3">
      <c r="A46841">
        <v>14332</v>
      </c>
      <c r="B46841" t="s">
        <v>33230</v>
      </c>
      <c r="C46841" t="s">
        <v>43</v>
      </c>
      <c r="D46841" t="s">
        <v>159035</v>
      </c>
      <c r="E46841" s="4">
        <v>41752</v>
      </c>
      <c r="F46841">
        <v>399000</v>
      </c>
      <c r="G46841" t="s">
        <v>33227</v>
      </c>
      <c r="H46841" t="s">
        <v>126</v>
      </c>
    </row>
    <row r="46842" spans="1:19" x14ac:dyDescent="0.3">
      <c r="A46842">
        <v>1991</v>
      </c>
      <c r="B46842" t="s">
        <v>4823</v>
      </c>
      <c r="C46842" t="s">
        <v>43</v>
      </c>
      <c r="D46842" t="s">
        <v>150979</v>
      </c>
      <c r="E46842" s="4">
        <v>41365</v>
      </c>
      <c r="F46842">
        <v>260000</v>
      </c>
      <c r="G46842" t="s">
        <v>4821</v>
      </c>
      <c r="H46842" t="s">
        <v>126</v>
      </c>
      <c r="I46842" t="s">
        <v>4822</v>
      </c>
      <c r="J46842" t="s">
        <v>181499</v>
      </c>
      <c r="K46842">
        <v>2.0299999999999998</v>
      </c>
      <c r="L46842" t="s">
        <v>428</v>
      </c>
      <c r="M46842">
        <v>235000</v>
      </c>
      <c r="N46842">
        <v>0</v>
      </c>
      <c r="O46842">
        <v>235000</v>
      </c>
    </row>
    <row r="46843" spans="1:19" x14ac:dyDescent="0.3">
      <c r="A46843">
        <v>22576</v>
      </c>
      <c r="B46843" t="s">
        <v>51255</v>
      </c>
      <c r="C46843" t="s">
        <v>255</v>
      </c>
      <c r="D46843" t="s">
        <v>152198</v>
      </c>
      <c r="E46843" s="4">
        <v>41942</v>
      </c>
      <c r="F46843">
        <v>275000</v>
      </c>
      <c r="G46843" t="s">
        <v>51256</v>
      </c>
      <c r="H46843" t="s">
        <v>5</v>
      </c>
      <c r="I46843" t="s">
        <v>51257</v>
      </c>
      <c r="J46843" t="s">
        <v>181948</v>
      </c>
      <c r="K46843">
        <v>0.53</v>
      </c>
      <c r="L46843" t="s">
        <v>361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</row>
    <row r="46844" spans="1:19" x14ac:dyDescent="0.3">
      <c r="A46844">
        <v>14333</v>
      </c>
      <c r="B46844" t="s">
        <v>33231</v>
      </c>
      <c r="C46844" t="s">
        <v>43</v>
      </c>
      <c r="D46844" t="s">
        <v>159036</v>
      </c>
      <c r="E46844" s="4">
        <v>41752</v>
      </c>
      <c r="F46844">
        <v>399000</v>
      </c>
      <c r="G46844" t="s">
        <v>33227</v>
      </c>
      <c r="H46844" t="s">
        <v>126</v>
      </c>
      <c r="I46844" t="s">
        <v>33228</v>
      </c>
      <c r="J46844" t="s">
        <v>184771</v>
      </c>
      <c r="K46844">
        <v>3.77</v>
      </c>
      <c r="L46844" t="s">
        <v>467</v>
      </c>
      <c r="M46844">
        <v>421200</v>
      </c>
      <c r="N46844">
        <v>0</v>
      </c>
      <c r="O46844">
        <v>421200</v>
      </c>
      <c r="Q46844">
        <v>0</v>
      </c>
      <c r="R46844">
        <v>0</v>
      </c>
      <c r="S46844">
        <v>0</v>
      </c>
    </row>
    <row r="46845" spans="1:19" x14ac:dyDescent="0.3">
      <c r="A46845">
        <v>54402</v>
      </c>
      <c r="B46845" t="s">
        <v>33231</v>
      </c>
      <c r="C46845" t="s">
        <v>37067</v>
      </c>
      <c r="D46845" t="s">
        <v>160723</v>
      </c>
      <c r="E46845" s="4">
        <v>42622</v>
      </c>
      <c r="F46845">
        <v>450000</v>
      </c>
      <c r="G46845" t="s">
        <v>116555</v>
      </c>
      <c r="H46845" t="s">
        <v>126</v>
      </c>
      <c r="I46845" t="s">
        <v>33228</v>
      </c>
      <c r="J46845" t="s">
        <v>184771</v>
      </c>
      <c r="K46845">
        <v>3.77</v>
      </c>
      <c r="L46845" t="s">
        <v>467</v>
      </c>
      <c r="M46845">
        <v>421200</v>
      </c>
      <c r="N46845">
        <v>0</v>
      </c>
      <c r="O46845">
        <v>421200</v>
      </c>
      <c r="Q46845">
        <v>0</v>
      </c>
      <c r="R46845">
        <v>0</v>
      </c>
      <c r="S46845">
        <v>0</v>
      </c>
    </row>
    <row r="46846" spans="1:19" x14ac:dyDescent="0.3">
      <c r="A46846">
        <v>14334</v>
      </c>
      <c r="B46846" t="s">
        <v>33232</v>
      </c>
      <c r="C46846" t="s">
        <v>43</v>
      </c>
      <c r="D46846" t="s">
        <v>159036</v>
      </c>
      <c r="E46846" s="4">
        <v>41752</v>
      </c>
      <c r="F46846">
        <v>399000</v>
      </c>
      <c r="G46846" t="s">
        <v>33227</v>
      </c>
      <c r="H46846" t="s">
        <v>126</v>
      </c>
      <c r="I46846" t="s">
        <v>33228</v>
      </c>
      <c r="J46846" t="s">
        <v>184772</v>
      </c>
      <c r="K46846">
        <v>2.0499999999999998</v>
      </c>
      <c r="L46846" t="s">
        <v>467</v>
      </c>
      <c r="M46846">
        <v>318000</v>
      </c>
      <c r="N46846">
        <v>0</v>
      </c>
      <c r="O46846">
        <v>318000</v>
      </c>
      <c r="Q46846">
        <v>0</v>
      </c>
      <c r="R46846">
        <v>0</v>
      </c>
      <c r="S46846">
        <v>0</v>
      </c>
    </row>
    <row r="46847" spans="1:19" x14ac:dyDescent="0.3">
      <c r="A46847">
        <v>54403</v>
      </c>
      <c r="B46847" t="s">
        <v>33232</v>
      </c>
      <c r="C46847" t="s">
        <v>37067</v>
      </c>
      <c r="D46847" t="s">
        <v>160724</v>
      </c>
      <c r="E46847" s="4">
        <v>42622</v>
      </c>
      <c r="F46847">
        <v>450000</v>
      </c>
      <c r="G46847" t="s">
        <v>116555</v>
      </c>
      <c r="H46847" t="s">
        <v>126</v>
      </c>
      <c r="I46847" t="s">
        <v>33228</v>
      </c>
      <c r="J46847" t="s">
        <v>184772</v>
      </c>
      <c r="K46847">
        <v>2.0499999999999998</v>
      </c>
      <c r="L46847" t="s">
        <v>467</v>
      </c>
      <c r="M46847">
        <v>318000</v>
      </c>
      <c r="N46847">
        <v>0</v>
      </c>
      <c r="O46847">
        <v>318000</v>
      </c>
      <c r="Q46847">
        <v>0</v>
      </c>
      <c r="R46847">
        <v>0</v>
      </c>
      <c r="S46847">
        <v>0</v>
      </c>
    </row>
    <row r="46848" spans="1:19" x14ac:dyDescent="0.3">
      <c r="A46848">
        <v>21186</v>
      </c>
      <c r="B46848" t="s">
        <v>48213</v>
      </c>
      <c r="C46848" t="s">
        <v>7</v>
      </c>
      <c r="D46848" t="s">
        <v>163569</v>
      </c>
      <c r="E46848" s="4">
        <v>41905</v>
      </c>
      <c r="F46848">
        <v>672000</v>
      </c>
      <c r="G46848" t="s">
        <v>48214</v>
      </c>
      <c r="H46848" t="s">
        <v>5</v>
      </c>
      <c r="I46848" t="s">
        <v>48215</v>
      </c>
      <c r="J46848" t="s">
        <v>187132</v>
      </c>
      <c r="K46848">
        <v>0.92</v>
      </c>
      <c r="L46848" t="s">
        <v>361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</row>
    <row r="46849" spans="1:19" x14ac:dyDescent="0.3">
      <c r="A46849">
        <v>7920</v>
      </c>
      <c r="B46849" t="s">
        <v>18762</v>
      </c>
      <c r="C46849" t="s">
        <v>60</v>
      </c>
      <c r="D46849" t="s">
        <v>163665</v>
      </c>
      <c r="E46849" s="4">
        <v>41533</v>
      </c>
      <c r="F46849">
        <v>685000</v>
      </c>
      <c r="G46849" t="s">
        <v>18763</v>
      </c>
      <c r="H46849" t="s">
        <v>5</v>
      </c>
      <c r="I46849" t="s">
        <v>18764</v>
      </c>
      <c r="J46849" t="s">
        <v>187190</v>
      </c>
      <c r="K46849">
        <v>1</v>
      </c>
      <c r="L46849" t="s">
        <v>361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</row>
    <row r="46850" spans="1:19" x14ac:dyDescent="0.3">
      <c r="A46850">
        <v>54404</v>
      </c>
      <c r="B46850" t="s">
        <v>116562</v>
      </c>
      <c r="C46850" t="s">
        <v>7</v>
      </c>
      <c r="D46850" t="s">
        <v>165557</v>
      </c>
      <c r="E46850" s="4">
        <v>42628</v>
      </c>
      <c r="F46850">
        <v>1500000</v>
      </c>
      <c r="G46850" t="s">
        <v>116563</v>
      </c>
      <c r="H46850" t="s">
        <v>5</v>
      </c>
      <c r="I46850" t="s">
        <v>116564</v>
      </c>
      <c r="J46850" t="s">
        <v>188228</v>
      </c>
      <c r="K46850">
        <v>3.44</v>
      </c>
      <c r="L46850" t="s">
        <v>467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</row>
    <row r="46851" spans="1:19" x14ac:dyDescent="0.3">
      <c r="A46851">
        <v>26086</v>
      </c>
      <c r="B46851" t="s">
        <v>58832</v>
      </c>
      <c r="C46851" t="s">
        <v>7</v>
      </c>
      <c r="D46851" t="s">
        <v>165577</v>
      </c>
      <c r="E46851" s="4">
        <v>42006</v>
      </c>
      <c r="F46851">
        <v>1550000</v>
      </c>
      <c r="G46851" t="s">
        <v>58833</v>
      </c>
      <c r="H46851" t="s">
        <v>5</v>
      </c>
      <c r="I46851" t="s">
        <v>58834</v>
      </c>
      <c r="J46851" t="s">
        <v>188246</v>
      </c>
      <c r="K46851">
        <v>5.47</v>
      </c>
      <c r="L46851" t="s">
        <v>467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</row>
    <row r="46852" spans="1:19" x14ac:dyDescent="0.3">
      <c r="A46852">
        <v>21187</v>
      </c>
      <c r="B46852" t="s">
        <v>48216</v>
      </c>
      <c r="C46852" t="s">
        <v>7</v>
      </c>
      <c r="D46852" t="s">
        <v>165095</v>
      </c>
      <c r="E46852" s="4">
        <v>41894</v>
      </c>
      <c r="F46852">
        <v>1025000</v>
      </c>
      <c r="G46852" t="s">
        <v>48217</v>
      </c>
      <c r="H46852" t="s">
        <v>5</v>
      </c>
      <c r="I46852" t="s">
        <v>48218</v>
      </c>
      <c r="J46852" t="s">
        <v>187923</v>
      </c>
      <c r="K46852">
        <v>3.41</v>
      </c>
      <c r="L46852" t="s">
        <v>467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</row>
    <row r="46853" spans="1:19" x14ac:dyDescent="0.3">
      <c r="A46853">
        <v>5717</v>
      </c>
      <c r="B46853" t="s">
        <v>13575</v>
      </c>
      <c r="C46853" t="s">
        <v>7</v>
      </c>
      <c r="D46853" t="s">
        <v>165473</v>
      </c>
      <c r="E46853" s="4">
        <v>41485</v>
      </c>
      <c r="F46853">
        <v>1360000</v>
      </c>
      <c r="G46853" t="s">
        <v>13576</v>
      </c>
      <c r="H46853" t="s">
        <v>5</v>
      </c>
      <c r="I46853" t="s">
        <v>13577</v>
      </c>
      <c r="J46853" t="s">
        <v>188159</v>
      </c>
      <c r="K46853">
        <v>2.0099999999999998</v>
      </c>
      <c r="L46853" t="s">
        <v>467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</row>
    <row r="46854" spans="1:19" x14ac:dyDescent="0.3">
      <c r="A46854">
        <v>14335</v>
      </c>
      <c r="B46854" t="s">
        <v>33233</v>
      </c>
      <c r="C46854" t="s">
        <v>43</v>
      </c>
      <c r="D46854" t="s">
        <v>147836</v>
      </c>
      <c r="E46854" s="4">
        <v>41750</v>
      </c>
      <c r="F46854">
        <v>230000</v>
      </c>
      <c r="G46854" t="s">
        <v>33234</v>
      </c>
      <c r="H46854" t="s">
        <v>126</v>
      </c>
      <c r="I46854" t="s">
        <v>33235</v>
      </c>
      <c r="J46854" t="s">
        <v>180356</v>
      </c>
      <c r="K46854">
        <v>2.04</v>
      </c>
      <c r="L46854" t="s">
        <v>467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</row>
    <row r="46855" spans="1:19" x14ac:dyDescent="0.3">
      <c r="A46855">
        <v>204</v>
      </c>
      <c r="B46855" t="s">
        <v>486</v>
      </c>
      <c r="C46855" t="s">
        <v>7</v>
      </c>
      <c r="D46855" t="s">
        <v>165475</v>
      </c>
      <c r="E46855" s="4">
        <v>41276</v>
      </c>
      <c r="F46855">
        <v>1365000</v>
      </c>
      <c r="G46855" t="s">
        <v>487</v>
      </c>
      <c r="H46855" t="s">
        <v>5</v>
      </c>
      <c r="I46855" t="s">
        <v>488</v>
      </c>
      <c r="J46855" t="s">
        <v>188161</v>
      </c>
      <c r="K46855">
        <v>1.99</v>
      </c>
      <c r="L46855" t="s">
        <v>361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</row>
    <row r="46856" spans="1:19" x14ac:dyDescent="0.3">
      <c r="A46856">
        <v>30915</v>
      </c>
      <c r="B46856" t="s">
        <v>68804</v>
      </c>
      <c r="C46856" t="s">
        <v>37067</v>
      </c>
      <c r="D46856" t="s">
        <v>156048</v>
      </c>
      <c r="E46856" s="4">
        <v>42152</v>
      </c>
      <c r="F46856">
        <v>336000</v>
      </c>
      <c r="G46856" t="s">
        <v>68805</v>
      </c>
      <c r="H46856" t="s">
        <v>126</v>
      </c>
      <c r="I46856" t="s">
        <v>68803</v>
      </c>
      <c r="J46856" t="s">
        <v>183531</v>
      </c>
      <c r="K46856">
        <v>0.97</v>
      </c>
      <c r="L46856" t="s">
        <v>361</v>
      </c>
      <c r="M46856">
        <v>240000</v>
      </c>
      <c r="N46856">
        <v>0</v>
      </c>
      <c r="O46856">
        <v>240000</v>
      </c>
      <c r="Q46856">
        <v>0</v>
      </c>
      <c r="R46856">
        <v>0</v>
      </c>
      <c r="S46856">
        <v>0</v>
      </c>
    </row>
    <row r="46857" spans="1:19" x14ac:dyDescent="0.3">
      <c r="A46857">
        <v>4419</v>
      </c>
      <c r="B46857" t="s">
        <v>10558</v>
      </c>
      <c r="C46857" t="s">
        <v>43</v>
      </c>
      <c r="D46857" t="s">
        <v>154301</v>
      </c>
      <c r="E46857" s="4">
        <v>41442</v>
      </c>
      <c r="F46857">
        <v>305000</v>
      </c>
      <c r="G46857" t="s">
        <v>10559</v>
      </c>
      <c r="H46857" t="s">
        <v>126</v>
      </c>
      <c r="I46857" t="s">
        <v>10560</v>
      </c>
      <c r="J46857" t="s">
        <v>182789</v>
      </c>
      <c r="K46857">
        <v>1.33</v>
      </c>
      <c r="L46857" t="s">
        <v>361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</row>
    <row r="46858" spans="1:19" x14ac:dyDescent="0.3">
      <c r="A46858">
        <v>32876</v>
      </c>
      <c r="B46858" t="s">
        <v>72706</v>
      </c>
      <c r="C46858" t="s">
        <v>7</v>
      </c>
      <c r="D46858" t="s">
        <v>163720</v>
      </c>
      <c r="E46858" s="4">
        <v>42184</v>
      </c>
      <c r="F46858">
        <v>695000</v>
      </c>
      <c r="G46858" t="s">
        <v>72707</v>
      </c>
      <c r="H46858" t="s">
        <v>5</v>
      </c>
      <c r="I46858" t="s">
        <v>72708</v>
      </c>
      <c r="J46858" t="s">
        <v>187217</v>
      </c>
      <c r="K46858">
        <v>1.25</v>
      </c>
      <c r="L46858" t="s">
        <v>467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</row>
    <row r="46859" spans="1:19" x14ac:dyDescent="0.3">
      <c r="A46859">
        <v>50392</v>
      </c>
      <c r="B46859" t="s">
        <v>108432</v>
      </c>
      <c r="C46859" t="s">
        <v>7</v>
      </c>
      <c r="D46859" t="s">
        <v>164207</v>
      </c>
      <c r="E46859" s="4">
        <v>42550</v>
      </c>
      <c r="F46859">
        <v>775000</v>
      </c>
      <c r="G46859" t="s">
        <v>108433</v>
      </c>
      <c r="H46859" t="s">
        <v>5</v>
      </c>
      <c r="I46859" t="s">
        <v>108434</v>
      </c>
      <c r="J46859" t="s">
        <v>187499</v>
      </c>
      <c r="K46859">
        <v>1.25</v>
      </c>
      <c r="L46859" t="s">
        <v>467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</row>
    <row r="46860" spans="1:19" x14ac:dyDescent="0.3">
      <c r="A46860">
        <v>32877</v>
      </c>
      <c r="B46860" t="s">
        <v>72709</v>
      </c>
      <c r="C46860" t="s">
        <v>7</v>
      </c>
      <c r="D46860" t="s">
        <v>164648</v>
      </c>
      <c r="E46860" s="4">
        <v>42173</v>
      </c>
      <c r="F46860">
        <v>885000</v>
      </c>
      <c r="G46860" t="s">
        <v>72710</v>
      </c>
      <c r="H46860" t="s">
        <v>5</v>
      </c>
      <c r="I46860" t="s">
        <v>72711</v>
      </c>
      <c r="J46860" t="s">
        <v>187729</v>
      </c>
      <c r="K46860">
        <v>1.25</v>
      </c>
      <c r="L46860" t="s">
        <v>467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</row>
    <row r="46861" spans="1:19" x14ac:dyDescent="0.3">
      <c r="A46861">
        <v>50393</v>
      </c>
      <c r="B46861" t="s">
        <v>108435</v>
      </c>
      <c r="C46861" t="s">
        <v>7</v>
      </c>
      <c r="D46861" t="s">
        <v>164049</v>
      </c>
      <c r="E46861" s="4">
        <v>42534</v>
      </c>
      <c r="F46861">
        <v>745000</v>
      </c>
      <c r="G46861" t="s">
        <v>108436</v>
      </c>
      <c r="H46861" t="s">
        <v>5</v>
      </c>
      <c r="I46861" t="s">
        <v>108437</v>
      </c>
      <c r="J46861" t="s">
        <v>187397</v>
      </c>
      <c r="K46861">
        <v>1.25</v>
      </c>
      <c r="L46861" t="s">
        <v>467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</row>
    <row r="46862" spans="1:19" x14ac:dyDescent="0.3">
      <c r="A46862">
        <v>48511</v>
      </c>
      <c r="B46862" t="s">
        <v>104598</v>
      </c>
      <c r="C46862" t="s">
        <v>7</v>
      </c>
      <c r="D46862" t="s">
        <v>163010</v>
      </c>
      <c r="E46862" s="4">
        <v>42515</v>
      </c>
      <c r="F46862">
        <v>605000</v>
      </c>
      <c r="G46862" t="s">
        <v>104599</v>
      </c>
      <c r="H46862" t="s">
        <v>5</v>
      </c>
      <c r="I46862" t="s">
        <v>104600</v>
      </c>
      <c r="J46862" t="s">
        <v>186867</v>
      </c>
      <c r="K46862">
        <v>1.25</v>
      </c>
      <c r="L46862" t="s">
        <v>467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</row>
    <row r="46863" spans="1:19" x14ac:dyDescent="0.3">
      <c r="A46863">
        <v>34613</v>
      </c>
      <c r="B46863" t="s">
        <v>76477</v>
      </c>
      <c r="C46863" t="s">
        <v>7</v>
      </c>
      <c r="D46863" t="s">
        <v>164147</v>
      </c>
      <c r="E46863" s="4">
        <v>42209</v>
      </c>
      <c r="F46863">
        <v>760000</v>
      </c>
      <c r="G46863" t="s">
        <v>76478</v>
      </c>
      <c r="H46863" t="s">
        <v>5</v>
      </c>
      <c r="I46863" t="s">
        <v>76479</v>
      </c>
      <c r="J46863" t="s">
        <v>187457</v>
      </c>
      <c r="K46863">
        <v>1.25</v>
      </c>
      <c r="L46863" t="s">
        <v>467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</row>
    <row r="46864" spans="1:19" x14ac:dyDescent="0.3">
      <c r="A46864">
        <v>19697</v>
      </c>
      <c r="B46864" t="s">
        <v>45030</v>
      </c>
      <c r="C46864" t="s">
        <v>37067</v>
      </c>
      <c r="D46864" t="s">
        <v>125706</v>
      </c>
      <c r="E46864" s="4">
        <v>41869</v>
      </c>
      <c r="F46864">
        <v>85000</v>
      </c>
      <c r="G46864" t="s">
        <v>45031</v>
      </c>
      <c r="H46864" t="s">
        <v>126</v>
      </c>
      <c r="I46864" t="s">
        <v>45032</v>
      </c>
      <c r="J46864" t="s">
        <v>169049</v>
      </c>
      <c r="K46864">
        <v>1.25</v>
      </c>
      <c r="L46864" t="s">
        <v>467</v>
      </c>
      <c r="M46864">
        <v>60000</v>
      </c>
      <c r="N46864">
        <v>0</v>
      </c>
      <c r="O46864">
        <v>60000</v>
      </c>
    </row>
    <row r="46865" spans="1:19" x14ac:dyDescent="0.3">
      <c r="A46865">
        <v>30916</v>
      </c>
      <c r="B46865" t="s">
        <v>68806</v>
      </c>
      <c r="C46865" t="s">
        <v>7</v>
      </c>
      <c r="D46865" t="s">
        <v>163721</v>
      </c>
      <c r="E46865" s="4">
        <v>42152</v>
      </c>
      <c r="F46865">
        <v>695000</v>
      </c>
      <c r="G46865" t="s">
        <v>68807</v>
      </c>
      <c r="H46865" t="s">
        <v>5</v>
      </c>
      <c r="I46865" t="s">
        <v>68808</v>
      </c>
      <c r="J46865" t="s">
        <v>187218</v>
      </c>
      <c r="K46865">
        <v>1.25</v>
      </c>
      <c r="L46865" t="s">
        <v>467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</row>
    <row r="46866" spans="1:19" x14ac:dyDescent="0.3">
      <c r="A46866">
        <v>30917</v>
      </c>
      <c r="B46866" t="s">
        <v>68809</v>
      </c>
      <c r="C46866" t="s">
        <v>7</v>
      </c>
      <c r="D46866" t="s">
        <v>163638</v>
      </c>
      <c r="E46866" s="4">
        <v>42153</v>
      </c>
      <c r="F46866">
        <v>681000</v>
      </c>
      <c r="G46866" t="s">
        <v>68810</v>
      </c>
      <c r="H46866" t="s">
        <v>5</v>
      </c>
      <c r="I46866" t="s">
        <v>68811</v>
      </c>
      <c r="J46866" t="s">
        <v>187167</v>
      </c>
      <c r="K46866">
        <v>1.06</v>
      </c>
      <c r="L46866" t="s">
        <v>361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</row>
    <row r="46867" spans="1:19" x14ac:dyDescent="0.3">
      <c r="A46867">
        <v>16767</v>
      </c>
      <c r="B46867" t="s">
        <v>38633</v>
      </c>
      <c r="C46867" t="s">
        <v>7</v>
      </c>
      <c r="D46867" t="s">
        <v>163019</v>
      </c>
      <c r="E46867" s="4">
        <v>41816</v>
      </c>
      <c r="F46867">
        <v>607000</v>
      </c>
      <c r="G46867" t="s">
        <v>38634</v>
      </c>
      <c r="H46867" t="s">
        <v>5</v>
      </c>
      <c r="I46867" t="s">
        <v>38635</v>
      </c>
      <c r="J46867" t="s">
        <v>186869</v>
      </c>
      <c r="K46867">
        <v>1.06</v>
      </c>
      <c r="L46867" t="s">
        <v>361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</row>
    <row r="46868" spans="1:19" x14ac:dyDescent="0.3">
      <c r="A46868">
        <v>50394</v>
      </c>
      <c r="B46868" t="s">
        <v>108438</v>
      </c>
      <c r="C46868" t="s">
        <v>7</v>
      </c>
      <c r="D46868" t="s">
        <v>162359</v>
      </c>
      <c r="E46868" s="4">
        <v>42549</v>
      </c>
      <c r="F46868">
        <v>550000</v>
      </c>
      <c r="G46868" t="s">
        <v>108439</v>
      </c>
      <c r="H46868" t="s">
        <v>5</v>
      </c>
      <c r="I46868" t="s">
        <v>108440</v>
      </c>
      <c r="J46868" t="s">
        <v>186548</v>
      </c>
      <c r="K46868">
        <v>1.34</v>
      </c>
      <c r="L46868" t="s">
        <v>467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</row>
    <row r="46869" spans="1:19" x14ac:dyDescent="0.3">
      <c r="A46869">
        <v>21188</v>
      </c>
      <c r="B46869" t="s">
        <v>48219</v>
      </c>
      <c r="C46869" t="s">
        <v>7</v>
      </c>
      <c r="D46869" t="s">
        <v>162360</v>
      </c>
      <c r="E46869" s="4">
        <v>41908</v>
      </c>
      <c r="F46869">
        <v>550000</v>
      </c>
      <c r="G46869" t="s">
        <v>48220</v>
      </c>
      <c r="H46869" t="s">
        <v>5</v>
      </c>
      <c r="I46869" t="s">
        <v>48221</v>
      </c>
      <c r="J46869" t="s">
        <v>186549</v>
      </c>
      <c r="K46869">
        <v>1.33</v>
      </c>
      <c r="L46869" t="s">
        <v>467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</row>
    <row r="46870" spans="1:19" x14ac:dyDescent="0.3">
      <c r="A46870">
        <v>637</v>
      </c>
      <c r="B46870" t="s">
        <v>1553</v>
      </c>
      <c r="C46870" t="s">
        <v>7</v>
      </c>
      <c r="D46870" t="s">
        <v>160820</v>
      </c>
      <c r="E46870" s="4">
        <v>41316</v>
      </c>
      <c r="F46870">
        <v>456500</v>
      </c>
      <c r="G46870" t="s">
        <v>1554</v>
      </c>
      <c r="H46870" t="s">
        <v>5</v>
      </c>
      <c r="I46870" t="s">
        <v>1555</v>
      </c>
      <c r="J46870" t="s">
        <v>185691</v>
      </c>
      <c r="K46870">
        <v>1.23</v>
      </c>
      <c r="L46870" t="s">
        <v>467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</row>
    <row r="46871" spans="1:19" x14ac:dyDescent="0.3">
      <c r="A46871">
        <v>27108</v>
      </c>
      <c r="B46871" t="s">
        <v>60879</v>
      </c>
      <c r="C46871" t="s">
        <v>7</v>
      </c>
      <c r="D46871" t="s">
        <v>164614</v>
      </c>
      <c r="E46871" s="4">
        <v>42038</v>
      </c>
      <c r="F46871">
        <v>875000</v>
      </c>
      <c r="G46871" t="s">
        <v>60880</v>
      </c>
      <c r="H46871" t="s">
        <v>5</v>
      </c>
      <c r="I46871" t="s">
        <v>60881</v>
      </c>
      <c r="J46871" t="s">
        <v>187708</v>
      </c>
      <c r="K46871">
        <v>1.25</v>
      </c>
      <c r="L46871" t="s">
        <v>467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</row>
    <row r="46872" spans="1:19" x14ac:dyDescent="0.3">
      <c r="A46872">
        <v>10684</v>
      </c>
      <c r="B46872" t="s">
        <v>25163</v>
      </c>
      <c r="C46872" t="s">
        <v>7</v>
      </c>
      <c r="D46872" t="s">
        <v>165429</v>
      </c>
      <c r="E46872" s="4">
        <v>41610</v>
      </c>
      <c r="F46872">
        <v>1300000</v>
      </c>
      <c r="G46872" t="s">
        <v>25164</v>
      </c>
      <c r="H46872" t="s">
        <v>5</v>
      </c>
      <c r="I46872" t="s">
        <v>25165</v>
      </c>
      <c r="J46872" t="s">
        <v>188125</v>
      </c>
      <c r="K46872">
        <v>1.25</v>
      </c>
      <c r="L46872" t="s">
        <v>467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</row>
    <row r="46873" spans="1:19" x14ac:dyDescent="0.3">
      <c r="A46873">
        <v>23816</v>
      </c>
      <c r="B46873" t="s">
        <v>53999</v>
      </c>
      <c r="C46873" t="s">
        <v>7</v>
      </c>
      <c r="D46873" t="s">
        <v>164949</v>
      </c>
      <c r="E46873" s="4">
        <v>41964</v>
      </c>
      <c r="F46873">
        <v>950000</v>
      </c>
      <c r="G46873" t="s">
        <v>54000</v>
      </c>
      <c r="H46873" t="s">
        <v>5</v>
      </c>
      <c r="I46873" t="s">
        <v>54001</v>
      </c>
      <c r="J46873" t="s">
        <v>187823</v>
      </c>
      <c r="K46873">
        <v>1.25</v>
      </c>
      <c r="L46873" t="s">
        <v>467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</row>
    <row r="46874" spans="1:19" x14ac:dyDescent="0.3">
      <c r="A46874">
        <v>42967</v>
      </c>
      <c r="B46874" t="s">
        <v>93595</v>
      </c>
      <c r="C46874" t="s">
        <v>7</v>
      </c>
      <c r="D46874" t="s">
        <v>164118</v>
      </c>
      <c r="E46874" s="4">
        <v>42389</v>
      </c>
      <c r="F46874">
        <v>755000</v>
      </c>
      <c r="G46874" t="s">
        <v>93596</v>
      </c>
      <c r="H46874" t="s">
        <v>5</v>
      </c>
      <c r="I46874" t="s">
        <v>93597</v>
      </c>
      <c r="J46874" t="s">
        <v>187440</v>
      </c>
      <c r="K46874">
        <v>1.25</v>
      </c>
      <c r="L46874" t="s">
        <v>467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</row>
    <row r="46875" spans="1:19" x14ac:dyDescent="0.3">
      <c r="A46875">
        <v>30918</v>
      </c>
      <c r="B46875" t="s">
        <v>68812</v>
      </c>
      <c r="C46875" t="s">
        <v>7</v>
      </c>
      <c r="D46875" t="s">
        <v>164633</v>
      </c>
      <c r="E46875" s="4">
        <v>42128</v>
      </c>
      <c r="F46875">
        <v>880000</v>
      </c>
      <c r="G46875" t="s">
        <v>68813</v>
      </c>
      <c r="H46875" t="s">
        <v>5</v>
      </c>
      <c r="I46875" t="s">
        <v>68814</v>
      </c>
      <c r="J46875" t="s">
        <v>187716</v>
      </c>
      <c r="K46875">
        <v>1.25</v>
      </c>
      <c r="L46875" t="s">
        <v>467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</row>
    <row r="46876" spans="1:19" x14ac:dyDescent="0.3">
      <c r="A46876">
        <v>50395</v>
      </c>
      <c r="B46876" t="s">
        <v>108441</v>
      </c>
      <c r="C46876" t="s">
        <v>7</v>
      </c>
      <c r="D46876" t="s">
        <v>163518</v>
      </c>
      <c r="E46876" s="4">
        <v>42522</v>
      </c>
      <c r="F46876">
        <v>660000</v>
      </c>
      <c r="G46876" t="s">
        <v>108442</v>
      </c>
      <c r="H46876" t="s">
        <v>5</v>
      </c>
      <c r="I46876" t="s">
        <v>108443</v>
      </c>
      <c r="J46876" t="s">
        <v>187104</v>
      </c>
      <c r="K46876">
        <v>1.26</v>
      </c>
      <c r="L46876" t="s">
        <v>467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</row>
    <row r="46877" spans="1:19" x14ac:dyDescent="0.3">
      <c r="A46877">
        <v>54405</v>
      </c>
      <c r="B46877" t="s">
        <v>116565</v>
      </c>
      <c r="C46877" t="s">
        <v>7</v>
      </c>
      <c r="D46877" t="s">
        <v>165096</v>
      </c>
      <c r="E46877" s="4">
        <v>42621</v>
      </c>
      <c r="F46877">
        <v>1025000</v>
      </c>
      <c r="G46877" t="s">
        <v>116566</v>
      </c>
      <c r="H46877" t="s">
        <v>5</v>
      </c>
      <c r="I46877" t="s">
        <v>116567</v>
      </c>
      <c r="J46877" t="s">
        <v>187924</v>
      </c>
      <c r="K46877">
        <v>0.93</v>
      </c>
      <c r="L46877" t="s">
        <v>361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</row>
    <row r="46878" spans="1:19" x14ac:dyDescent="0.3">
      <c r="A46878">
        <v>23817</v>
      </c>
      <c r="B46878" t="s">
        <v>54002</v>
      </c>
      <c r="C46878" t="s">
        <v>7</v>
      </c>
      <c r="D46878" t="s">
        <v>164435</v>
      </c>
      <c r="E46878" s="4">
        <v>41957</v>
      </c>
      <c r="F46878">
        <v>820000</v>
      </c>
      <c r="G46878" t="s">
        <v>54003</v>
      </c>
      <c r="H46878" t="s">
        <v>5</v>
      </c>
      <c r="I46878" t="s">
        <v>54004</v>
      </c>
      <c r="J46878" t="s">
        <v>187599</v>
      </c>
      <c r="K46878">
        <v>0.93</v>
      </c>
      <c r="L46878" t="s">
        <v>361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</row>
    <row r="46879" spans="1:19" x14ac:dyDescent="0.3">
      <c r="A46879">
        <v>41794</v>
      </c>
      <c r="B46879" t="s">
        <v>91178</v>
      </c>
      <c r="C46879" t="s">
        <v>7</v>
      </c>
      <c r="D46879" t="s">
        <v>163301</v>
      </c>
      <c r="E46879" s="4">
        <v>42367</v>
      </c>
      <c r="F46879">
        <v>635000</v>
      </c>
      <c r="G46879" t="s">
        <v>91179</v>
      </c>
      <c r="H46879" t="s">
        <v>5</v>
      </c>
      <c r="I46879" t="s">
        <v>91180</v>
      </c>
      <c r="J46879" t="s">
        <v>187004</v>
      </c>
      <c r="K46879">
        <v>1.06</v>
      </c>
      <c r="L46879" t="s">
        <v>361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</row>
    <row r="46880" spans="1:19" x14ac:dyDescent="0.3">
      <c r="A46880">
        <v>15452</v>
      </c>
      <c r="B46880" t="s">
        <v>35698</v>
      </c>
      <c r="C46880" t="s">
        <v>7</v>
      </c>
      <c r="D46880" t="s">
        <v>163870</v>
      </c>
      <c r="E46880" s="4">
        <v>41787</v>
      </c>
      <c r="F46880">
        <v>715000</v>
      </c>
      <c r="G46880" t="s">
        <v>35699</v>
      </c>
      <c r="H46880" t="s">
        <v>5</v>
      </c>
      <c r="I46880" t="s">
        <v>35700</v>
      </c>
      <c r="J46880" t="s">
        <v>187297</v>
      </c>
      <c r="K46880">
        <v>1.1499999999999999</v>
      </c>
      <c r="L46880" t="s">
        <v>361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</row>
    <row r="46881" spans="1:19" x14ac:dyDescent="0.3">
      <c r="A46881">
        <v>3162</v>
      </c>
      <c r="B46881" t="s">
        <v>7528</v>
      </c>
      <c r="C46881" t="s">
        <v>7</v>
      </c>
      <c r="D46881" t="s">
        <v>164191</v>
      </c>
      <c r="E46881" s="4">
        <v>41422</v>
      </c>
      <c r="F46881">
        <v>772500</v>
      </c>
      <c r="G46881" t="s">
        <v>7529</v>
      </c>
      <c r="H46881" t="s">
        <v>5</v>
      </c>
      <c r="I46881" t="s">
        <v>7530</v>
      </c>
      <c r="J46881" t="s">
        <v>187486</v>
      </c>
      <c r="K46881">
        <v>1.2</v>
      </c>
      <c r="L46881" t="s">
        <v>361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</row>
    <row r="46882" spans="1:19" x14ac:dyDescent="0.3">
      <c r="A46882">
        <v>19698</v>
      </c>
      <c r="B46882" t="s">
        <v>45033</v>
      </c>
      <c r="C46882" t="s">
        <v>7</v>
      </c>
      <c r="D46882" t="s">
        <v>165203</v>
      </c>
      <c r="E46882" s="4">
        <v>41880</v>
      </c>
      <c r="F46882">
        <v>1125000</v>
      </c>
      <c r="G46882" t="s">
        <v>45034</v>
      </c>
      <c r="H46882" t="s">
        <v>5</v>
      </c>
      <c r="I46882" t="s">
        <v>45035</v>
      </c>
      <c r="J46882" t="s">
        <v>187996</v>
      </c>
      <c r="K46882">
        <v>1.01</v>
      </c>
      <c r="L46882" t="s">
        <v>361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</row>
    <row r="46883" spans="1:19" x14ac:dyDescent="0.3">
      <c r="A46883">
        <v>23818</v>
      </c>
      <c r="B46883" t="s">
        <v>54005</v>
      </c>
      <c r="C46883" t="s">
        <v>7</v>
      </c>
      <c r="D46883" t="s">
        <v>164982</v>
      </c>
      <c r="E46883" s="4">
        <v>41960</v>
      </c>
      <c r="F46883">
        <v>965000</v>
      </c>
      <c r="G46883" t="s">
        <v>54006</v>
      </c>
      <c r="H46883" t="s">
        <v>5</v>
      </c>
      <c r="I46883" t="s">
        <v>54007</v>
      </c>
      <c r="J46883" t="s">
        <v>187846</v>
      </c>
      <c r="K46883">
        <v>1.1200000000000001</v>
      </c>
      <c r="L46883" t="s">
        <v>361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</row>
    <row r="46884" spans="1:19" x14ac:dyDescent="0.3">
      <c r="A46884">
        <v>34614</v>
      </c>
      <c r="B46884" t="s">
        <v>76480</v>
      </c>
      <c r="C46884" t="s">
        <v>7</v>
      </c>
      <c r="D46884" t="s">
        <v>165478</v>
      </c>
      <c r="E46884" s="4">
        <v>42212</v>
      </c>
      <c r="F46884">
        <v>1370000</v>
      </c>
      <c r="G46884" t="s">
        <v>76481</v>
      </c>
      <c r="H46884" t="s">
        <v>5</v>
      </c>
      <c r="I46884" t="s">
        <v>76482</v>
      </c>
      <c r="J46884" t="s">
        <v>188164</v>
      </c>
      <c r="K46884">
        <v>0.92</v>
      </c>
      <c r="L46884" t="s">
        <v>361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</row>
    <row r="46885" spans="1:19" x14ac:dyDescent="0.3">
      <c r="A46885">
        <v>32878</v>
      </c>
      <c r="B46885" t="s">
        <v>72712</v>
      </c>
      <c r="C46885" t="s">
        <v>7</v>
      </c>
      <c r="D46885" t="s">
        <v>163347</v>
      </c>
      <c r="E46885" s="4">
        <v>42174</v>
      </c>
      <c r="F46885">
        <v>642500</v>
      </c>
      <c r="G46885" t="s">
        <v>72713</v>
      </c>
      <c r="H46885" t="s">
        <v>5</v>
      </c>
      <c r="I46885" t="s">
        <v>72714</v>
      </c>
      <c r="J46885" t="s">
        <v>187033</v>
      </c>
      <c r="K46885">
        <v>2.5299999999999998</v>
      </c>
      <c r="L46885" t="s">
        <v>467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</row>
    <row r="46886" spans="1:19" x14ac:dyDescent="0.3">
      <c r="A46886">
        <v>5718</v>
      </c>
      <c r="B46886" t="s">
        <v>13578</v>
      </c>
      <c r="C46886" t="s">
        <v>7</v>
      </c>
      <c r="D46886" t="s">
        <v>164102</v>
      </c>
      <c r="E46886" s="4">
        <v>41465</v>
      </c>
      <c r="F46886">
        <v>750000</v>
      </c>
      <c r="G46886" t="s">
        <v>13579</v>
      </c>
      <c r="H46886" t="s">
        <v>5</v>
      </c>
      <c r="I46886" t="s">
        <v>13580</v>
      </c>
      <c r="J46886" t="s">
        <v>187432</v>
      </c>
      <c r="K46886">
        <v>1.66</v>
      </c>
      <c r="L46886" t="s">
        <v>467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</row>
    <row r="46887" spans="1:19" x14ac:dyDescent="0.3">
      <c r="A46887">
        <v>16768</v>
      </c>
      <c r="B46887" t="s">
        <v>38636</v>
      </c>
      <c r="C46887" t="s">
        <v>7</v>
      </c>
      <c r="D46887" t="s">
        <v>163452</v>
      </c>
      <c r="E46887" s="4">
        <v>41810</v>
      </c>
      <c r="F46887">
        <v>650000</v>
      </c>
      <c r="G46887" t="s">
        <v>38637</v>
      </c>
      <c r="H46887" t="s">
        <v>5</v>
      </c>
      <c r="I46887" t="s">
        <v>38638</v>
      </c>
      <c r="J46887" t="s">
        <v>187066</v>
      </c>
      <c r="K46887">
        <v>2.19</v>
      </c>
      <c r="L46887" t="s">
        <v>467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</row>
    <row r="46888" spans="1:19" x14ac:dyDescent="0.3">
      <c r="A46888">
        <v>15453</v>
      </c>
      <c r="B46888" t="s">
        <v>35701</v>
      </c>
      <c r="C46888" t="s">
        <v>7</v>
      </c>
      <c r="D46888" t="s">
        <v>165430</v>
      </c>
      <c r="E46888" s="4">
        <v>41787</v>
      </c>
      <c r="F46888">
        <v>1300000</v>
      </c>
      <c r="G46888" t="s">
        <v>35702</v>
      </c>
      <c r="H46888" t="s">
        <v>5</v>
      </c>
    </row>
    <row r="46889" spans="1:19" x14ac:dyDescent="0.3">
      <c r="A46889">
        <v>30919</v>
      </c>
      <c r="B46889" t="s">
        <v>68815</v>
      </c>
      <c r="C46889" t="s">
        <v>7</v>
      </c>
      <c r="D46889" t="s">
        <v>165720</v>
      </c>
      <c r="E46889" s="4">
        <v>42139</v>
      </c>
      <c r="F46889">
        <v>1775000</v>
      </c>
      <c r="G46889" t="s">
        <v>68816</v>
      </c>
      <c r="H46889" t="s">
        <v>5</v>
      </c>
    </row>
    <row r="46890" spans="1:19" x14ac:dyDescent="0.3">
      <c r="A46890">
        <v>52997</v>
      </c>
      <c r="B46890" t="s">
        <v>113684</v>
      </c>
      <c r="C46890" t="s">
        <v>7</v>
      </c>
      <c r="D46890" t="s">
        <v>165685</v>
      </c>
      <c r="E46890" s="4">
        <v>42600</v>
      </c>
      <c r="F46890">
        <v>1705885</v>
      </c>
      <c r="G46890" t="s">
        <v>113685</v>
      </c>
      <c r="H46890" t="s">
        <v>5</v>
      </c>
    </row>
    <row r="46891" spans="1:19" x14ac:dyDescent="0.3">
      <c r="A46891">
        <v>16769</v>
      </c>
      <c r="B46891" t="s">
        <v>38639</v>
      </c>
      <c r="C46891" t="s">
        <v>7</v>
      </c>
      <c r="D46891" t="s">
        <v>141946</v>
      </c>
      <c r="E46891" s="4">
        <v>41820</v>
      </c>
      <c r="F46891">
        <v>185000</v>
      </c>
      <c r="G46891" t="s">
        <v>38640</v>
      </c>
      <c r="H46891" t="s">
        <v>126</v>
      </c>
    </row>
    <row r="46892" spans="1:19" x14ac:dyDescent="0.3">
      <c r="A46892">
        <v>29341</v>
      </c>
      <c r="B46892" t="s">
        <v>38639</v>
      </c>
      <c r="C46892" t="s">
        <v>7</v>
      </c>
      <c r="D46892" t="s">
        <v>141946</v>
      </c>
      <c r="E46892" s="4">
        <v>42096</v>
      </c>
      <c r="F46892">
        <v>957545</v>
      </c>
      <c r="G46892" t="s">
        <v>65495</v>
      </c>
      <c r="H46892" t="s">
        <v>5</v>
      </c>
    </row>
    <row r="46893" spans="1:19" x14ac:dyDescent="0.3">
      <c r="A46893">
        <v>36329</v>
      </c>
      <c r="B46893" t="s">
        <v>80100</v>
      </c>
      <c r="C46893" t="s">
        <v>37067</v>
      </c>
      <c r="D46893" t="s">
        <v>156530</v>
      </c>
      <c r="E46893" s="4">
        <v>42227</v>
      </c>
      <c r="F46893">
        <v>345000</v>
      </c>
      <c r="G46893" t="s">
        <v>80101</v>
      </c>
      <c r="H46893" t="s">
        <v>126</v>
      </c>
    </row>
    <row r="46894" spans="1:19" x14ac:dyDescent="0.3">
      <c r="A46894">
        <v>21189</v>
      </c>
      <c r="B46894" t="s">
        <v>48222</v>
      </c>
      <c r="C46894" t="s">
        <v>37067</v>
      </c>
      <c r="D46894" t="s">
        <v>153314</v>
      </c>
      <c r="E46894" s="4">
        <v>41912</v>
      </c>
      <c r="F46894">
        <v>292000</v>
      </c>
      <c r="G46894" t="s">
        <v>48223</v>
      </c>
      <c r="H46894" t="s">
        <v>126</v>
      </c>
    </row>
    <row r="46895" spans="1:19" x14ac:dyDescent="0.3">
      <c r="A46895">
        <v>36330</v>
      </c>
      <c r="B46895" t="s">
        <v>48222</v>
      </c>
      <c r="C46895" t="s">
        <v>7</v>
      </c>
      <c r="D46895" t="s">
        <v>153314</v>
      </c>
      <c r="E46895" s="4">
        <v>42240</v>
      </c>
      <c r="F46895">
        <v>1310566</v>
      </c>
      <c r="G46895" t="s">
        <v>80102</v>
      </c>
      <c r="H46895" t="s">
        <v>5</v>
      </c>
    </row>
    <row r="46896" spans="1:19" x14ac:dyDescent="0.3">
      <c r="A46896">
        <v>34615</v>
      </c>
      <c r="B46896" t="s">
        <v>76483</v>
      </c>
      <c r="C46896" t="s">
        <v>37067</v>
      </c>
      <c r="D46896" t="s">
        <v>153315</v>
      </c>
      <c r="E46896" s="4">
        <v>42212</v>
      </c>
      <c r="F46896">
        <v>292000</v>
      </c>
      <c r="G46896" t="s">
        <v>76484</v>
      </c>
      <c r="H46896" t="s">
        <v>126</v>
      </c>
    </row>
    <row r="46897" spans="1:8" x14ac:dyDescent="0.3">
      <c r="A46897">
        <v>21190</v>
      </c>
      <c r="B46897" t="s">
        <v>48224</v>
      </c>
      <c r="C46897" t="s">
        <v>37067</v>
      </c>
      <c r="D46897" t="s">
        <v>153316</v>
      </c>
      <c r="E46897" s="4">
        <v>41912</v>
      </c>
      <c r="F46897">
        <v>292000</v>
      </c>
      <c r="G46897" t="s">
        <v>48225</v>
      </c>
      <c r="H46897" t="s">
        <v>126</v>
      </c>
    </row>
    <row r="46898" spans="1:8" x14ac:dyDescent="0.3">
      <c r="A46898">
        <v>43970</v>
      </c>
      <c r="B46898" t="s">
        <v>48224</v>
      </c>
      <c r="C46898" t="s">
        <v>7</v>
      </c>
      <c r="D46898" t="s">
        <v>153316</v>
      </c>
      <c r="E46898" s="4">
        <v>42416</v>
      </c>
      <c r="F46898">
        <v>1421174</v>
      </c>
      <c r="G46898" t="s">
        <v>95614</v>
      </c>
      <c r="H46898" t="s">
        <v>5</v>
      </c>
    </row>
    <row r="46899" spans="1:8" x14ac:dyDescent="0.3">
      <c r="A46899">
        <v>23819</v>
      </c>
      <c r="B46899" t="s">
        <v>54008</v>
      </c>
      <c r="C46899" t="s">
        <v>37067</v>
      </c>
      <c r="D46899" t="s">
        <v>151788</v>
      </c>
      <c r="E46899" s="4">
        <v>41953</v>
      </c>
      <c r="F46899">
        <v>270000</v>
      </c>
      <c r="G46899" t="s">
        <v>54009</v>
      </c>
      <c r="H46899" t="s">
        <v>126</v>
      </c>
    </row>
    <row r="46900" spans="1:8" x14ac:dyDescent="0.3">
      <c r="A46900">
        <v>23820</v>
      </c>
      <c r="B46900" t="s">
        <v>54010</v>
      </c>
      <c r="C46900" t="s">
        <v>37067</v>
      </c>
      <c r="D46900" t="s">
        <v>154117</v>
      </c>
      <c r="E46900" s="4">
        <v>41968</v>
      </c>
      <c r="F46900">
        <v>302000</v>
      </c>
      <c r="G46900" t="s">
        <v>54011</v>
      </c>
      <c r="H46900" t="s">
        <v>126</v>
      </c>
    </row>
    <row r="46901" spans="1:8" x14ac:dyDescent="0.3">
      <c r="A46901">
        <v>23821</v>
      </c>
      <c r="B46901" t="s">
        <v>54012</v>
      </c>
      <c r="C46901" t="s">
        <v>37067</v>
      </c>
      <c r="D46901" t="s">
        <v>152899</v>
      </c>
      <c r="E46901" s="4">
        <v>41955</v>
      </c>
      <c r="F46901">
        <v>285000</v>
      </c>
      <c r="G46901" t="s">
        <v>54013</v>
      </c>
      <c r="H46901" t="s">
        <v>126</v>
      </c>
    </row>
    <row r="46902" spans="1:8" x14ac:dyDescent="0.3">
      <c r="A46902">
        <v>36331</v>
      </c>
      <c r="B46902" t="s">
        <v>80103</v>
      </c>
      <c r="C46902" t="s">
        <v>37067</v>
      </c>
      <c r="D46902" t="s">
        <v>154302</v>
      </c>
      <c r="E46902" s="4">
        <v>42244</v>
      </c>
      <c r="F46902">
        <v>305000</v>
      </c>
      <c r="G46902" t="s">
        <v>80104</v>
      </c>
      <c r="H46902" t="s">
        <v>126</v>
      </c>
    </row>
    <row r="46903" spans="1:8" x14ac:dyDescent="0.3">
      <c r="A46903">
        <v>39321</v>
      </c>
      <c r="B46903" t="s">
        <v>86202</v>
      </c>
      <c r="C46903" t="s">
        <v>37067</v>
      </c>
      <c r="D46903" t="s">
        <v>157055</v>
      </c>
      <c r="E46903" s="4">
        <v>42299</v>
      </c>
      <c r="F46903">
        <v>354050</v>
      </c>
      <c r="G46903" t="s">
        <v>86203</v>
      </c>
      <c r="H46903" t="s">
        <v>126</v>
      </c>
    </row>
    <row r="46904" spans="1:8" x14ac:dyDescent="0.3">
      <c r="A46904">
        <v>51881</v>
      </c>
      <c r="B46904" t="s">
        <v>111367</v>
      </c>
      <c r="C46904" t="s">
        <v>37067</v>
      </c>
      <c r="D46904" t="s">
        <v>157762</v>
      </c>
      <c r="E46904" s="4">
        <v>42576</v>
      </c>
      <c r="F46904">
        <v>369900</v>
      </c>
      <c r="G46904" t="s">
        <v>111368</v>
      </c>
      <c r="H46904" t="s">
        <v>126</v>
      </c>
    </row>
    <row r="46905" spans="1:8" x14ac:dyDescent="0.3">
      <c r="A46905">
        <v>23822</v>
      </c>
      <c r="B46905" t="s">
        <v>54014</v>
      </c>
      <c r="C46905" t="s">
        <v>37067</v>
      </c>
      <c r="D46905" t="s">
        <v>156531</v>
      </c>
      <c r="E46905" s="4">
        <v>41962</v>
      </c>
      <c r="F46905">
        <v>345000</v>
      </c>
      <c r="G46905" t="s">
        <v>54015</v>
      </c>
      <c r="H46905" t="s">
        <v>126</v>
      </c>
    </row>
    <row r="46906" spans="1:8" x14ac:dyDescent="0.3">
      <c r="A46906">
        <v>40473</v>
      </c>
      <c r="B46906" t="s">
        <v>54014</v>
      </c>
      <c r="C46906" t="s">
        <v>37067</v>
      </c>
      <c r="D46906" t="s">
        <v>156531</v>
      </c>
      <c r="E46906" s="4">
        <v>42324</v>
      </c>
      <c r="F46906">
        <v>360000</v>
      </c>
      <c r="G46906" t="s">
        <v>88574</v>
      </c>
      <c r="H46906" t="s">
        <v>126</v>
      </c>
    </row>
    <row r="46907" spans="1:8" x14ac:dyDescent="0.3">
      <c r="A46907">
        <v>54406</v>
      </c>
      <c r="B46907" t="s">
        <v>54014</v>
      </c>
      <c r="C46907" t="s">
        <v>37067</v>
      </c>
      <c r="D46907" t="s">
        <v>157500</v>
      </c>
      <c r="E46907" s="4">
        <v>42628</v>
      </c>
      <c r="F46907">
        <v>364900</v>
      </c>
      <c r="G46907" t="s">
        <v>116568</v>
      </c>
      <c r="H46907" t="s">
        <v>126</v>
      </c>
    </row>
    <row r="46908" spans="1:8" x14ac:dyDescent="0.3">
      <c r="A46908">
        <v>23823</v>
      </c>
      <c r="B46908" t="s">
        <v>54016</v>
      </c>
      <c r="C46908" t="s">
        <v>37067</v>
      </c>
      <c r="D46908" t="s">
        <v>159232</v>
      </c>
      <c r="E46908" s="4">
        <v>41964</v>
      </c>
      <c r="F46908">
        <v>400000</v>
      </c>
      <c r="G46908" t="s">
        <v>54017</v>
      </c>
      <c r="H46908" t="s">
        <v>126</v>
      </c>
    </row>
    <row r="46909" spans="1:8" x14ac:dyDescent="0.3">
      <c r="A46909">
        <v>34616</v>
      </c>
      <c r="B46909" t="s">
        <v>76485</v>
      </c>
      <c r="C46909" t="s">
        <v>37067</v>
      </c>
      <c r="D46909" t="s">
        <v>158116</v>
      </c>
      <c r="E46909" s="4">
        <v>42216</v>
      </c>
      <c r="F46909">
        <v>375000</v>
      </c>
      <c r="G46909" t="s">
        <v>76486</v>
      </c>
      <c r="H46909" t="s">
        <v>126</v>
      </c>
    </row>
    <row r="46910" spans="1:8" x14ac:dyDescent="0.3">
      <c r="A46910">
        <v>1992</v>
      </c>
      <c r="B46910" t="s">
        <v>4824</v>
      </c>
      <c r="C46910" t="s">
        <v>43</v>
      </c>
      <c r="D46910" t="s">
        <v>127523</v>
      </c>
      <c r="E46910" s="4">
        <v>41382</v>
      </c>
      <c r="F46910">
        <v>102000</v>
      </c>
      <c r="G46910" t="s">
        <v>4825</v>
      </c>
      <c r="H46910" t="s">
        <v>126</v>
      </c>
    </row>
    <row r="46911" spans="1:8" x14ac:dyDescent="0.3">
      <c r="A46911">
        <v>54407</v>
      </c>
      <c r="B46911" t="s">
        <v>4824</v>
      </c>
      <c r="C46911" t="s">
        <v>37067</v>
      </c>
      <c r="D46911" t="s">
        <v>129611</v>
      </c>
      <c r="E46911" s="4">
        <v>42622</v>
      </c>
      <c r="F46911">
        <v>117500</v>
      </c>
      <c r="G46911" t="s">
        <v>116569</v>
      </c>
      <c r="H46911" t="s">
        <v>126</v>
      </c>
    </row>
    <row r="46912" spans="1:8" x14ac:dyDescent="0.3">
      <c r="A46912">
        <v>1993</v>
      </c>
      <c r="B46912" t="s">
        <v>4826</v>
      </c>
      <c r="C46912" t="s">
        <v>43</v>
      </c>
      <c r="D46912" t="s">
        <v>128167</v>
      </c>
      <c r="E46912" s="4">
        <v>41382</v>
      </c>
      <c r="F46912">
        <v>108000</v>
      </c>
      <c r="G46912" t="s">
        <v>4825</v>
      </c>
      <c r="H46912" t="s">
        <v>126</v>
      </c>
    </row>
    <row r="46913" spans="1:8" x14ac:dyDescent="0.3">
      <c r="A46913">
        <v>42968</v>
      </c>
      <c r="B46913" t="s">
        <v>4826</v>
      </c>
      <c r="C46913" t="s">
        <v>37067</v>
      </c>
      <c r="D46913" t="s">
        <v>128167</v>
      </c>
      <c r="E46913" s="4">
        <v>42388</v>
      </c>
      <c r="F46913">
        <v>190000</v>
      </c>
      <c r="G46913" t="s">
        <v>93598</v>
      </c>
      <c r="H46913" t="s">
        <v>126</v>
      </c>
    </row>
    <row r="46914" spans="1:8" x14ac:dyDescent="0.3">
      <c r="A46914">
        <v>12339</v>
      </c>
      <c r="B46914" t="s">
        <v>28794</v>
      </c>
      <c r="C46914" t="s">
        <v>43</v>
      </c>
      <c r="D46914" t="s">
        <v>150100</v>
      </c>
      <c r="E46914" s="4">
        <v>41698</v>
      </c>
      <c r="F46914">
        <v>250000</v>
      </c>
      <c r="G46914" t="s">
        <v>28795</v>
      </c>
      <c r="H46914" t="s">
        <v>126</v>
      </c>
    </row>
    <row r="46915" spans="1:8" x14ac:dyDescent="0.3">
      <c r="A46915">
        <v>28021</v>
      </c>
      <c r="B46915" t="s">
        <v>62636</v>
      </c>
      <c r="C46915" t="s">
        <v>7</v>
      </c>
      <c r="D46915" t="s">
        <v>165683</v>
      </c>
      <c r="E46915" s="4">
        <v>42094</v>
      </c>
      <c r="F46915">
        <v>1700000</v>
      </c>
      <c r="G46915" t="s">
        <v>62637</v>
      </c>
      <c r="H46915" t="s">
        <v>5</v>
      </c>
    </row>
    <row r="46916" spans="1:8" x14ac:dyDescent="0.3">
      <c r="A46916">
        <v>205</v>
      </c>
      <c r="B46916" t="s">
        <v>489</v>
      </c>
      <c r="C46916" t="s">
        <v>7</v>
      </c>
      <c r="D46916" t="s">
        <v>165578</v>
      </c>
      <c r="E46916" s="4">
        <v>41305</v>
      </c>
      <c r="F46916">
        <v>1550000</v>
      </c>
      <c r="G46916" t="s">
        <v>490</v>
      </c>
      <c r="H46916" t="s">
        <v>5</v>
      </c>
    </row>
    <row r="46917" spans="1:8" x14ac:dyDescent="0.3">
      <c r="A46917">
        <v>48512</v>
      </c>
      <c r="B46917" t="s">
        <v>104601</v>
      </c>
      <c r="C46917" t="s">
        <v>7</v>
      </c>
      <c r="D46917" t="s">
        <v>165036</v>
      </c>
      <c r="E46917" s="4">
        <v>42502</v>
      </c>
      <c r="F46917">
        <v>989000</v>
      </c>
      <c r="G46917" t="s">
        <v>104602</v>
      </c>
      <c r="H46917" t="s">
        <v>5</v>
      </c>
    </row>
    <row r="46918" spans="1:8" x14ac:dyDescent="0.3">
      <c r="A46918">
        <v>45142</v>
      </c>
      <c r="B46918" t="s">
        <v>97946</v>
      </c>
      <c r="C46918" t="s">
        <v>7</v>
      </c>
      <c r="D46918" t="s">
        <v>165009</v>
      </c>
      <c r="E46918" s="4">
        <v>42453</v>
      </c>
      <c r="F46918">
        <v>975000</v>
      </c>
      <c r="G46918" t="s">
        <v>97947</v>
      </c>
      <c r="H46918" t="s">
        <v>5</v>
      </c>
    </row>
    <row r="46919" spans="1:8" x14ac:dyDescent="0.3">
      <c r="A46919">
        <v>26087</v>
      </c>
      <c r="B46919" t="s">
        <v>58835</v>
      </c>
      <c r="C46919" t="s">
        <v>7</v>
      </c>
      <c r="D46919" t="s">
        <v>164385</v>
      </c>
      <c r="E46919" s="4">
        <v>42026</v>
      </c>
      <c r="F46919">
        <v>800000</v>
      </c>
      <c r="G46919" t="s">
        <v>58836</v>
      </c>
      <c r="H46919" t="s">
        <v>5</v>
      </c>
    </row>
    <row r="46920" spans="1:8" x14ac:dyDescent="0.3">
      <c r="A46920">
        <v>34617</v>
      </c>
      <c r="B46920" t="s">
        <v>76487</v>
      </c>
      <c r="C46920" t="s">
        <v>7</v>
      </c>
      <c r="D46920" t="s">
        <v>165365</v>
      </c>
      <c r="E46920" s="4">
        <v>42215</v>
      </c>
      <c r="F46920">
        <v>1257500</v>
      </c>
      <c r="G46920" t="s">
        <v>76488</v>
      </c>
      <c r="H46920" t="s">
        <v>5</v>
      </c>
    </row>
    <row r="46921" spans="1:8" x14ac:dyDescent="0.3">
      <c r="A46921">
        <v>638</v>
      </c>
      <c r="B46921" t="s">
        <v>1556</v>
      </c>
      <c r="C46921" t="s">
        <v>43</v>
      </c>
      <c r="D46921" t="s">
        <v>149420</v>
      </c>
      <c r="E46921" s="4">
        <v>41316</v>
      </c>
      <c r="F46921">
        <v>245000</v>
      </c>
      <c r="G46921" t="s">
        <v>1557</v>
      </c>
      <c r="H46921" t="s">
        <v>5</v>
      </c>
    </row>
    <row r="46922" spans="1:8" x14ac:dyDescent="0.3">
      <c r="A46922">
        <v>39322</v>
      </c>
      <c r="B46922" t="s">
        <v>86204</v>
      </c>
      <c r="C46922" t="s">
        <v>7</v>
      </c>
      <c r="D46922" t="s">
        <v>165483</v>
      </c>
      <c r="E46922" s="4">
        <v>42306</v>
      </c>
      <c r="F46922">
        <v>1375000</v>
      </c>
      <c r="G46922" t="s">
        <v>86205</v>
      </c>
      <c r="H46922" t="s">
        <v>5</v>
      </c>
    </row>
    <row r="46923" spans="1:8" x14ac:dyDescent="0.3">
      <c r="A46923">
        <v>7921</v>
      </c>
      <c r="B46923" t="s">
        <v>18765</v>
      </c>
      <c r="C46923" t="s">
        <v>7</v>
      </c>
      <c r="D46923" t="s">
        <v>165074</v>
      </c>
      <c r="E46923" s="4">
        <v>41541</v>
      </c>
      <c r="F46923">
        <v>1000000</v>
      </c>
      <c r="G46923" t="s">
        <v>18766</v>
      </c>
      <c r="H46923" t="s">
        <v>5</v>
      </c>
    </row>
    <row r="46924" spans="1:8" x14ac:dyDescent="0.3">
      <c r="A46924">
        <v>3163</v>
      </c>
      <c r="B46924" t="s">
        <v>7531</v>
      </c>
      <c r="C46924" t="s">
        <v>43</v>
      </c>
      <c r="D46924" t="s">
        <v>150495</v>
      </c>
      <c r="E46924" s="4">
        <v>41411</v>
      </c>
      <c r="F46924">
        <v>255000</v>
      </c>
      <c r="G46924" t="s">
        <v>7532</v>
      </c>
      <c r="H46924" t="s">
        <v>126</v>
      </c>
    </row>
    <row r="46925" spans="1:8" x14ac:dyDescent="0.3">
      <c r="A46925">
        <v>8806</v>
      </c>
      <c r="B46925" t="s">
        <v>7531</v>
      </c>
      <c r="C46925" t="s">
        <v>43</v>
      </c>
      <c r="D46925" t="s">
        <v>150495</v>
      </c>
      <c r="E46925" s="4">
        <v>41570</v>
      </c>
      <c r="F46925">
        <v>275000</v>
      </c>
      <c r="G46925" t="s">
        <v>20817</v>
      </c>
      <c r="H46925" t="s">
        <v>126</v>
      </c>
    </row>
    <row r="46926" spans="1:8" x14ac:dyDescent="0.3">
      <c r="A46926">
        <v>24934</v>
      </c>
      <c r="B46926" t="s">
        <v>7531</v>
      </c>
      <c r="C46926" t="s">
        <v>7</v>
      </c>
      <c r="D46926" t="s">
        <v>150495</v>
      </c>
      <c r="E46926" s="4">
        <v>41989</v>
      </c>
      <c r="F46926">
        <v>1188000</v>
      </c>
      <c r="G46926" t="s">
        <v>56442</v>
      </c>
      <c r="H46926" t="s">
        <v>5</v>
      </c>
    </row>
    <row r="46927" spans="1:8" x14ac:dyDescent="0.3">
      <c r="A46927">
        <v>9744</v>
      </c>
      <c r="B46927" t="s">
        <v>23000</v>
      </c>
      <c r="C46927" t="s">
        <v>7</v>
      </c>
      <c r="D46927" t="s">
        <v>165126</v>
      </c>
      <c r="E46927" s="4">
        <v>41596</v>
      </c>
      <c r="F46927">
        <v>1050000</v>
      </c>
      <c r="G46927" t="s">
        <v>23001</v>
      </c>
      <c r="H46927" t="s">
        <v>5</v>
      </c>
    </row>
    <row r="46928" spans="1:8" x14ac:dyDescent="0.3">
      <c r="A46928">
        <v>1994</v>
      </c>
      <c r="B46928" t="s">
        <v>4827</v>
      </c>
      <c r="C46928" t="s">
        <v>43</v>
      </c>
      <c r="D46928" t="s">
        <v>150101</v>
      </c>
      <c r="E46928" s="4">
        <v>41390</v>
      </c>
      <c r="F46928">
        <v>250000</v>
      </c>
      <c r="G46928" t="s">
        <v>4828</v>
      </c>
      <c r="H46928" t="s">
        <v>126</v>
      </c>
    </row>
    <row r="46929" spans="1:19" x14ac:dyDescent="0.3">
      <c r="A46929">
        <v>46704</v>
      </c>
      <c r="B46929" t="s">
        <v>4827</v>
      </c>
      <c r="C46929" t="s">
        <v>7</v>
      </c>
      <c r="D46929" t="s">
        <v>150101</v>
      </c>
      <c r="E46929" s="4">
        <v>42489</v>
      </c>
      <c r="F46929">
        <v>1349000</v>
      </c>
      <c r="G46929" t="s">
        <v>101111</v>
      </c>
      <c r="H46929" t="s">
        <v>5</v>
      </c>
    </row>
    <row r="46930" spans="1:19" x14ac:dyDescent="0.3">
      <c r="A46930">
        <v>8807</v>
      </c>
      <c r="B46930" t="s">
        <v>20818</v>
      </c>
      <c r="C46930" t="s">
        <v>7</v>
      </c>
      <c r="D46930" t="s">
        <v>165330</v>
      </c>
      <c r="E46930" s="4">
        <v>41577</v>
      </c>
      <c r="F46930">
        <v>1232500</v>
      </c>
      <c r="G46930" t="s">
        <v>20819</v>
      </c>
      <c r="H46930" t="s">
        <v>5</v>
      </c>
    </row>
    <row r="46931" spans="1:19" x14ac:dyDescent="0.3">
      <c r="A46931">
        <v>13252</v>
      </c>
      <c r="B46931" t="s">
        <v>30778</v>
      </c>
      <c r="C46931" t="s">
        <v>43</v>
      </c>
      <c r="D46931" t="s">
        <v>147837</v>
      </c>
      <c r="E46931" s="4">
        <v>41712</v>
      </c>
      <c r="F46931">
        <v>230000</v>
      </c>
      <c r="G46931" t="s">
        <v>30779</v>
      </c>
      <c r="H46931" t="s">
        <v>126</v>
      </c>
    </row>
    <row r="46932" spans="1:19" x14ac:dyDescent="0.3">
      <c r="A46932">
        <v>27109</v>
      </c>
      <c r="B46932" t="s">
        <v>30778</v>
      </c>
      <c r="C46932" t="s">
        <v>7</v>
      </c>
      <c r="D46932" t="s">
        <v>147837</v>
      </c>
      <c r="E46932" s="4">
        <v>42052</v>
      </c>
      <c r="F46932">
        <v>1345000</v>
      </c>
      <c r="G46932" t="s">
        <v>60882</v>
      </c>
      <c r="H46932" t="s">
        <v>5</v>
      </c>
    </row>
    <row r="46933" spans="1:19" x14ac:dyDescent="0.3">
      <c r="A46933">
        <v>37945</v>
      </c>
      <c r="B46933" t="s">
        <v>83376</v>
      </c>
      <c r="C46933" t="s">
        <v>37067</v>
      </c>
      <c r="D46933" t="s">
        <v>153551</v>
      </c>
      <c r="E46933" s="4">
        <v>42261</v>
      </c>
      <c r="F46933">
        <v>295000</v>
      </c>
      <c r="G46933" t="s">
        <v>83377</v>
      </c>
      <c r="H46933" t="s">
        <v>126</v>
      </c>
    </row>
    <row r="46934" spans="1:19" x14ac:dyDescent="0.3">
      <c r="A46934">
        <v>22577</v>
      </c>
      <c r="B46934" t="s">
        <v>51258</v>
      </c>
      <c r="C46934" t="s">
        <v>3</v>
      </c>
      <c r="D46934" t="s">
        <v>164634</v>
      </c>
      <c r="E46934" s="4">
        <v>41934</v>
      </c>
      <c r="F46934">
        <v>880945</v>
      </c>
      <c r="G46934" t="s">
        <v>51259</v>
      </c>
      <c r="H46934" t="s">
        <v>5</v>
      </c>
    </row>
    <row r="46935" spans="1:19" x14ac:dyDescent="0.3">
      <c r="A46935">
        <v>23824</v>
      </c>
      <c r="B46935" t="s">
        <v>54018</v>
      </c>
      <c r="C46935" t="s">
        <v>3</v>
      </c>
      <c r="D46935" t="s">
        <v>148972</v>
      </c>
      <c r="E46935" s="4">
        <v>41960</v>
      </c>
      <c r="F46935">
        <v>240000</v>
      </c>
      <c r="G46935" t="s">
        <v>54019</v>
      </c>
      <c r="H46935" t="s">
        <v>126</v>
      </c>
    </row>
    <row r="46936" spans="1:19" x14ac:dyDescent="0.3">
      <c r="A46936">
        <v>16770</v>
      </c>
      <c r="B46936" t="s">
        <v>38641</v>
      </c>
      <c r="C46936" t="s">
        <v>37067</v>
      </c>
      <c r="D46936" t="s">
        <v>148973</v>
      </c>
      <c r="E46936" s="4">
        <v>41795</v>
      </c>
      <c r="F46936">
        <v>240000</v>
      </c>
      <c r="G46936" t="s">
        <v>38642</v>
      </c>
      <c r="H46936" t="s">
        <v>126</v>
      </c>
    </row>
    <row r="46937" spans="1:19" x14ac:dyDescent="0.3">
      <c r="A46937">
        <v>23825</v>
      </c>
      <c r="B46937" t="s">
        <v>54020</v>
      </c>
      <c r="C46937" t="s">
        <v>37067</v>
      </c>
      <c r="D46937" t="s">
        <v>144207</v>
      </c>
      <c r="E46937" s="4">
        <v>41953</v>
      </c>
      <c r="F46937">
        <v>200000</v>
      </c>
      <c r="G46937" t="s">
        <v>54021</v>
      </c>
      <c r="H46937" t="s">
        <v>126</v>
      </c>
    </row>
    <row r="46938" spans="1:19" x14ac:dyDescent="0.3">
      <c r="A46938">
        <v>46705</v>
      </c>
      <c r="B46938" t="s">
        <v>54020</v>
      </c>
      <c r="C46938" t="s">
        <v>3</v>
      </c>
      <c r="D46938" t="s">
        <v>144207</v>
      </c>
      <c r="E46938" s="4">
        <v>42475</v>
      </c>
      <c r="F46938">
        <v>1250000</v>
      </c>
      <c r="G46938" t="s">
        <v>101112</v>
      </c>
      <c r="H46938" t="s">
        <v>5</v>
      </c>
    </row>
    <row r="46939" spans="1:19" x14ac:dyDescent="0.3">
      <c r="A46939">
        <v>37946</v>
      </c>
      <c r="B46939" t="s">
        <v>83378</v>
      </c>
      <c r="C46939" t="s">
        <v>3</v>
      </c>
      <c r="D46939" t="s">
        <v>163636</v>
      </c>
      <c r="E46939" s="4">
        <v>42276</v>
      </c>
      <c r="F46939">
        <v>680000</v>
      </c>
      <c r="G46939" t="s">
        <v>83379</v>
      </c>
      <c r="H46939" t="s">
        <v>5</v>
      </c>
    </row>
    <row r="46940" spans="1:19" x14ac:dyDescent="0.3">
      <c r="A46940">
        <v>37947</v>
      </c>
      <c r="B46940" t="s">
        <v>83380</v>
      </c>
      <c r="C46940" t="s">
        <v>3</v>
      </c>
      <c r="D46940" t="s">
        <v>163825</v>
      </c>
      <c r="E46940" s="4">
        <v>42251</v>
      </c>
      <c r="F46940">
        <v>705250</v>
      </c>
      <c r="G46940" t="s">
        <v>83381</v>
      </c>
      <c r="H46940" t="s">
        <v>5</v>
      </c>
    </row>
    <row r="46941" spans="1:19" x14ac:dyDescent="0.3">
      <c r="A46941">
        <v>32879</v>
      </c>
      <c r="B46941" t="s">
        <v>72715</v>
      </c>
      <c r="C46941" t="s">
        <v>7</v>
      </c>
      <c r="D46941" t="s">
        <v>161380</v>
      </c>
      <c r="E46941" s="4">
        <v>42177</v>
      </c>
      <c r="F46941">
        <v>486000</v>
      </c>
      <c r="G46941" t="s">
        <v>72716</v>
      </c>
      <c r="H46941" t="s">
        <v>5</v>
      </c>
      <c r="I46941" t="s">
        <v>72717</v>
      </c>
      <c r="J46941" t="s">
        <v>185983</v>
      </c>
      <c r="K46941">
        <v>1.03</v>
      </c>
      <c r="L46941" t="s">
        <v>428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</row>
    <row r="46942" spans="1:19" x14ac:dyDescent="0.3">
      <c r="A46942">
        <v>23826</v>
      </c>
      <c r="B46942" t="s">
        <v>54022</v>
      </c>
      <c r="C46942" t="s">
        <v>7</v>
      </c>
      <c r="D46942" t="s">
        <v>162634</v>
      </c>
      <c r="E46942" s="4">
        <v>41957</v>
      </c>
      <c r="F46942">
        <v>575000</v>
      </c>
      <c r="G46942" t="s">
        <v>54023</v>
      </c>
      <c r="H46942" t="s">
        <v>5</v>
      </c>
      <c r="I46942" t="s">
        <v>54024</v>
      </c>
      <c r="J46942" t="s">
        <v>186701</v>
      </c>
      <c r="K46942">
        <v>1.1000000000000001</v>
      </c>
      <c r="L46942" t="s">
        <v>428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</row>
    <row r="46943" spans="1:19" x14ac:dyDescent="0.3">
      <c r="A46943">
        <v>1162</v>
      </c>
      <c r="B46943" t="s">
        <v>2834</v>
      </c>
      <c r="C46943" t="s">
        <v>43</v>
      </c>
      <c r="D46943" t="s">
        <v>128598</v>
      </c>
      <c r="E46943" s="4">
        <v>41348</v>
      </c>
      <c r="F46943">
        <v>110000</v>
      </c>
      <c r="G46943" t="s">
        <v>2835</v>
      </c>
      <c r="H46943" t="s">
        <v>5</v>
      </c>
      <c r="I46943" t="s">
        <v>2836</v>
      </c>
      <c r="J46943" t="s">
        <v>170957</v>
      </c>
      <c r="K46943">
        <v>1.1399999999999999</v>
      </c>
      <c r="L46943" t="s">
        <v>428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</row>
    <row r="46944" spans="1:19" x14ac:dyDescent="0.3">
      <c r="A46944">
        <v>8808</v>
      </c>
      <c r="B46944" t="s">
        <v>2834</v>
      </c>
      <c r="C46944" t="s">
        <v>43</v>
      </c>
      <c r="D46944" t="s">
        <v>128598</v>
      </c>
      <c r="E46944" s="4">
        <v>41563</v>
      </c>
      <c r="F46944">
        <v>566906</v>
      </c>
      <c r="G46944" t="s">
        <v>20820</v>
      </c>
      <c r="H46944" t="s">
        <v>5</v>
      </c>
      <c r="I46944" t="s">
        <v>2836</v>
      </c>
      <c r="J46944" t="s">
        <v>170957</v>
      </c>
      <c r="K46944">
        <v>1.1399999999999999</v>
      </c>
      <c r="L46944" t="s">
        <v>428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</row>
    <row r="46945" spans="1:19" x14ac:dyDescent="0.3">
      <c r="A46945">
        <v>3164</v>
      </c>
      <c r="B46945" t="s">
        <v>7533</v>
      </c>
      <c r="C46945" t="s">
        <v>7</v>
      </c>
      <c r="D46945" t="s">
        <v>161001</v>
      </c>
      <c r="E46945" s="4">
        <v>41408</v>
      </c>
      <c r="F46945">
        <v>465000</v>
      </c>
      <c r="G46945" t="s">
        <v>7534</v>
      </c>
      <c r="H46945" t="s">
        <v>5</v>
      </c>
      <c r="I46945" t="s">
        <v>7535</v>
      </c>
      <c r="J46945" t="s">
        <v>185782</v>
      </c>
      <c r="K46945">
        <v>1.26</v>
      </c>
      <c r="L46945" t="s">
        <v>428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</row>
    <row r="46946" spans="1:19" x14ac:dyDescent="0.3">
      <c r="A46946">
        <v>27110</v>
      </c>
      <c r="B46946" t="s">
        <v>60883</v>
      </c>
      <c r="C46946" t="s">
        <v>37067</v>
      </c>
      <c r="D46946" t="s">
        <v>130262</v>
      </c>
      <c r="E46946" s="4">
        <v>42047</v>
      </c>
      <c r="F46946">
        <v>120000</v>
      </c>
      <c r="G46946" t="s">
        <v>60884</v>
      </c>
      <c r="H46946" t="s">
        <v>126</v>
      </c>
      <c r="I46946" t="s">
        <v>41769</v>
      </c>
      <c r="J46946" t="s">
        <v>172000</v>
      </c>
      <c r="K46946">
        <v>1</v>
      </c>
      <c r="L46946" t="s">
        <v>428</v>
      </c>
      <c r="M46946">
        <v>126000</v>
      </c>
      <c r="N46946">
        <v>0</v>
      </c>
      <c r="O46946">
        <v>126000</v>
      </c>
    </row>
    <row r="46947" spans="1:19" x14ac:dyDescent="0.3">
      <c r="A46947">
        <v>29342</v>
      </c>
      <c r="B46947" t="s">
        <v>65496</v>
      </c>
      <c r="C46947" t="s">
        <v>7</v>
      </c>
      <c r="D46947" t="s">
        <v>160904</v>
      </c>
      <c r="E46947" s="4">
        <v>42124</v>
      </c>
      <c r="F46947">
        <v>460000</v>
      </c>
      <c r="G46947" t="s">
        <v>65497</v>
      </c>
      <c r="H46947" t="s">
        <v>5</v>
      </c>
      <c r="I46947" t="s">
        <v>65498</v>
      </c>
      <c r="J46947" t="s">
        <v>185730</v>
      </c>
      <c r="K46947">
        <v>1.21</v>
      </c>
      <c r="L46947" t="s">
        <v>428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</row>
    <row r="46948" spans="1:19" x14ac:dyDescent="0.3">
      <c r="A46948">
        <v>30920</v>
      </c>
      <c r="B46948" t="s">
        <v>68817</v>
      </c>
      <c r="C46948" t="s">
        <v>37067</v>
      </c>
      <c r="D46948" t="s">
        <v>156920</v>
      </c>
      <c r="E46948" s="4">
        <v>42135</v>
      </c>
      <c r="F46948">
        <v>350000</v>
      </c>
      <c r="G46948" t="s">
        <v>68818</v>
      </c>
      <c r="H46948" t="s">
        <v>126</v>
      </c>
      <c r="I46948" t="s">
        <v>68819</v>
      </c>
      <c r="J46948" t="s">
        <v>183903</v>
      </c>
      <c r="K46948">
        <v>1.1399999999999999</v>
      </c>
      <c r="L46948" t="s">
        <v>428</v>
      </c>
      <c r="M46948">
        <v>300000</v>
      </c>
      <c r="N46948">
        <v>0</v>
      </c>
      <c r="O46948">
        <v>300000</v>
      </c>
    </row>
    <row r="46949" spans="1:19" x14ac:dyDescent="0.3">
      <c r="A46949">
        <v>32880</v>
      </c>
      <c r="B46949" t="s">
        <v>72718</v>
      </c>
      <c r="C46949" t="s">
        <v>37067</v>
      </c>
      <c r="D46949" t="s">
        <v>157188</v>
      </c>
      <c r="E46949" s="4">
        <v>42181</v>
      </c>
      <c r="F46949">
        <v>357000</v>
      </c>
      <c r="G46949" t="s">
        <v>72719</v>
      </c>
      <c r="H46949" t="s">
        <v>126</v>
      </c>
      <c r="I46949" t="s">
        <v>72720</v>
      </c>
      <c r="J46949" t="s">
        <v>184004</v>
      </c>
      <c r="K46949">
        <v>1.1399999999999999</v>
      </c>
      <c r="L46949" t="s">
        <v>428</v>
      </c>
      <c r="M46949">
        <v>300000</v>
      </c>
      <c r="N46949">
        <v>0</v>
      </c>
      <c r="O46949">
        <v>300000</v>
      </c>
      <c r="Q46949">
        <v>0</v>
      </c>
      <c r="R46949">
        <v>0</v>
      </c>
      <c r="S46949">
        <v>0</v>
      </c>
    </row>
    <row r="46950" spans="1:19" x14ac:dyDescent="0.3">
      <c r="A46950">
        <v>34618</v>
      </c>
      <c r="B46950" t="s">
        <v>76489</v>
      </c>
      <c r="C46950" t="s">
        <v>7</v>
      </c>
      <c r="D46950" t="s">
        <v>165479</v>
      </c>
      <c r="E46950" s="4">
        <v>42202</v>
      </c>
      <c r="F46950">
        <v>1370000</v>
      </c>
      <c r="G46950" t="s">
        <v>76490</v>
      </c>
      <c r="H46950" t="s">
        <v>5</v>
      </c>
      <c r="I46950" t="s">
        <v>76491</v>
      </c>
      <c r="J46950" t="s">
        <v>188165</v>
      </c>
      <c r="K46950">
        <v>1.1000000000000001</v>
      </c>
      <c r="L46950" t="s">
        <v>428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</row>
    <row r="46951" spans="1:19" x14ac:dyDescent="0.3">
      <c r="A46951">
        <v>16099</v>
      </c>
      <c r="B46951" t="s">
        <v>37209</v>
      </c>
      <c r="C46951" t="s">
        <v>37067</v>
      </c>
      <c r="D46951" t="s">
        <v>157584</v>
      </c>
      <c r="E46951" s="4">
        <v>41796</v>
      </c>
      <c r="F46951">
        <v>365000</v>
      </c>
      <c r="G46951" t="s">
        <v>37210</v>
      </c>
      <c r="H46951" t="s">
        <v>5</v>
      </c>
      <c r="I46951" t="s">
        <v>37211</v>
      </c>
      <c r="J46951" t="s">
        <v>184164</v>
      </c>
      <c r="K46951">
        <v>4.9000000000000004</v>
      </c>
      <c r="L46951" t="s">
        <v>10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</row>
    <row r="46952" spans="1:19" x14ac:dyDescent="0.3">
      <c r="A46952">
        <v>25739</v>
      </c>
      <c r="B46952" t="s">
        <v>58128</v>
      </c>
      <c r="C46952" t="s">
        <v>7</v>
      </c>
      <c r="D46952" t="s">
        <v>155331</v>
      </c>
      <c r="E46952" s="4">
        <v>42010</v>
      </c>
      <c r="F46952">
        <v>323500</v>
      </c>
      <c r="G46952" t="s">
        <v>58129</v>
      </c>
      <c r="H46952" t="s">
        <v>5</v>
      </c>
      <c r="I46952" t="s">
        <v>34771</v>
      </c>
      <c r="J46952" t="s">
        <v>183211</v>
      </c>
      <c r="K46952">
        <v>1.43</v>
      </c>
      <c r="L46952" t="s">
        <v>10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</row>
    <row r="46953" spans="1:19" x14ac:dyDescent="0.3">
      <c r="A46953">
        <v>47823</v>
      </c>
      <c r="B46953" t="s">
        <v>103223</v>
      </c>
      <c r="C46953" t="s">
        <v>7</v>
      </c>
      <c r="D46953" t="s">
        <v>164950</v>
      </c>
      <c r="E46953" s="4">
        <v>42495</v>
      </c>
      <c r="F46953">
        <v>950000</v>
      </c>
      <c r="G46953" t="s">
        <v>103224</v>
      </c>
      <c r="H46953" t="s">
        <v>5</v>
      </c>
      <c r="I46953" t="s">
        <v>103225</v>
      </c>
      <c r="J46953" t="s">
        <v>187824</v>
      </c>
      <c r="K46953">
        <v>3.47</v>
      </c>
      <c r="L46953" t="s">
        <v>10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</row>
    <row r="46954" spans="1:19" x14ac:dyDescent="0.3">
      <c r="A46954">
        <v>41795</v>
      </c>
      <c r="B46954" t="s">
        <v>91181</v>
      </c>
      <c r="C46954" t="s">
        <v>7</v>
      </c>
      <c r="D46954" t="s">
        <v>164453</v>
      </c>
      <c r="E46954" s="4">
        <v>42366</v>
      </c>
      <c r="F46954">
        <v>825900</v>
      </c>
      <c r="G46954" t="s">
        <v>91182</v>
      </c>
      <c r="H46954" t="s">
        <v>5</v>
      </c>
      <c r="I46954" t="s">
        <v>91183</v>
      </c>
      <c r="J46954" t="s">
        <v>187611</v>
      </c>
      <c r="K46954">
        <v>2</v>
      </c>
      <c r="L46954" t="s">
        <v>428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</row>
    <row r="46955" spans="1:19" x14ac:dyDescent="0.3">
      <c r="A46955">
        <v>15454</v>
      </c>
      <c r="B46955" t="s">
        <v>35703</v>
      </c>
      <c r="C46955" t="s">
        <v>7</v>
      </c>
      <c r="D46955" t="s">
        <v>164491</v>
      </c>
      <c r="E46955" s="4">
        <v>41761</v>
      </c>
      <c r="F46955">
        <v>840000</v>
      </c>
      <c r="G46955" t="s">
        <v>35704</v>
      </c>
      <c r="H46955" t="s">
        <v>5</v>
      </c>
      <c r="I46955" t="s">
        <v>35705</v>
      </c>
      <c r="J46955" t="s">
        <v>187634</v>
      </c>
      <c r="K46955">
        <v>2</v>
      </c>
      <c r="L46955" t="s">
        <v>428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</row>
    <row r="46956" spans="1:19" x14ac:dyDescent="0.3">
      <c r="A46956">
        <v>52998</v>
      </c>
      <c r="B46956" t="s">
        <v>113686</v>
      </c>
      <c r="C46956" t="s">
        <v>41847</v>
      </c>
      <c r="D46956" t="s">
        <v>165314</v>
      </c>
      <c r="E46956" s="4">
        <v>42598</v>
      </c>
      <c r="F46956">
        <v>1210000</v>
      </c>
      <c r="G46956" t="s">
        <v>113687</v>
      </c>
      <c r="H46956" t="s">
        <v>126</v>
      </c>
      <c r="I46956" t="s">
        <v>41769</v>
      </c>
      <c r="J46956" t="s">
        <v>184028</v>
      </c>
      <c r="K46956">
        <v>19.28</v>
      </c>
      <c r="L46956" t="s">
        <v>428</v>
      </c>
      <c r="M46956">
        <v>10790</v>
      </c>
      <c r="N46956">
        <v>0</v>
      </c>
      <c r="O46956">
        <v>10790</v>
      </c>
    </row>
    <row r="46957" spans="1:19" x14ac:dyDescent="0.3">
      <c r="A46957">
        <v>16100</v>
      </c>
      <c r="B46957" t="s">
        <v>37212</v>
      </c>
      <c r="C46957" t="s">
        <v>7</v>
      </c>
      <c r="D46957" t="s">
        <v>157585</v>
      </c>
      <c r="E46957" s="4">
        <v>41796</v>
      </c>
      <c r="F46957">
        <v>365000</v>
      </c>
      <c r="G46957" t="s">
        <v>37213</v>
      </c>
      <c r="H46957" t="s">
        <v>126</v>
      </c>
      <c r="I46957" t="s">
        <v>37214</v>
      </c>
      <c r="J46957" t="s">
        <v>184165</v>
      </c>
      <c r="K46957">
        <v>4.91</v>
      </c>
      <c r="L46957" t="s">
        <v>10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</row>
    <row r="46958" spans="1:19" x14ac:dyDescent="0.3">
      <c r="A46958">
        <v>45143</v>
      </c>
      <c r="B46958" t="s">
        <v>97948</v>
      </c>
      <c r="C46958" t="s">
        <v>7</v>
      </c>
      <c r="D46958" t="s">
        <v>165431</v>
      </c>
      <c r="E46958" s="4">
        <v>42443</v>
      </c>
      <c r="F46958">
        <v>1300000</v>
      </c>
      <c r="G46958" t="s">
        <v>97949</v>
      </c>
      <c r="H46958" t="s">
        <v>5</v>
      </c>
      <c r="I46958" t="s">
        <v>97950</v>
      </c>
      <c r="J46958" t="s">
        <v>188126</v>
      </c>
      <c r="K46958">
        <v>0.98</v>
      </c>
      <c r="L46958" t="s">
        <v>428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</row>
    <row r="46959" spans="1:19" x14ac:dyDescent="0.3">
      <c r="A46959">
        <v>22578</v>
      </c>
      <c r="B46959" t="s">
        <v>51260</v>
      </c>
      <c r="C46959" t="s">
        <v>7</v>
      </c>
      <c r="D46959" t="s">
        <v>158330</v>
      </c>
      <c r="E46959" s="4">
        <v>41940</v>
      </c>
      <c r="F46959">
        <v>380000</v>
      </c>
      <c r="G46959" t="s">
        <v>51261</v>
      </c>
      <c r="H46959" t="s">
        <v>5</v>
      </c>
      <c r="I46959" t="s">
        <v>51262</v>
      </c>
      <c r="J46959" t="s">
        <v>184484</v>
      </c>
      <c r="K46959">
        <v>1.01</v>
      </c>
      <c r="L46959" t="s">
        <v>428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</row>
    <row r="46960" spans="1:19" x14ac:dyDescent="0.3">
      <c r="A46960">
        <v>13253</v>
      </c>
      <c r="B46960" t="s">
        <v>30780</v>
      </c>
      <c r="C46960" t="s">
        <v>7</v>
      </c>
      <c r="D46960" t="s">
        <v>161505</v>
      </c>
      <c r="E46960" s="4">
        <v>41712</v>
      </c>
      <c r="F46960">
        <v>495000</v>
      </c>
      <c r="G46960" t="s">
        <v>30781</v>
      </c>
      <c r="H46960" t="s">
        <v>5</v>
      </c>
      <c r="I46960" t="s">
        <v>30782</v>
      </c>
      <c r="J46960" t="s">
        <v>186054</v>
      </c>
      <c r="K46960">
        <v>1.79</v>
      </c>
      <c r="L46960" t="s">
        <v>428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</row>
    <row r="46961" spans="1:19" x14ac:dyDescent="0.3">
      <c r="A46961">
        <v>4420</v>
      </c>
      <c r="B46961" t="s">
        <v>10561</v>
      </c>
      <c r="C46961" t="s">
        <v>43</v>
      </c>
      <c r="D46961" t="s">
        <v>122823</v>
      </c>
      <c r="E46961" s="4">
        <v>41451</v>
      </c>
      <c r="F46961">
        <v>50000</v>
      </c>
      <c r="G46961" t="s">
        <v>10562</v>
      </c>
      <c r="H46961" t="s">
        <v>126</v>
      </c>
      <c r="I46961" t="s">
        <v>10563</v>
      </c>
      <c r="J46961" t="s">
        <v>167309</v>
      </c>
      <c r="K46961">
        <v>1.49</v>
      </c>
      <c r="L46961" t="s">
        <v>428</v>
      </c>
      <c r="M46961">
        <v>60000</v>
      </c>
      <c r="N46961">
        <v>0</v>
      </c>
      <c r="O46961">
        <v>60000</v>
      </c>
    </row>
    <row r="46962" spans="1:19" x14ac:dyDescent="0.3">
      <c r="A46962">
        <v>15455</v>
      </c>
      <c r="B46962" t="s">
        <v>35706</v>
      </c>
      <c r="C46962" t="s">
        <v>7</v>
      </c>
      <c r="D46962" t="s">
        <v>161419</v>
      </c>
      <c r="E46962" s="4">
        <v>41782</v>
      </c>
      <c r="F46962">
        <v>489900</v>
      </c>
      <c r="G46962" t="s">
        <v>35707</v>
      </c>
      <c r="H46962" t="s">
        <v>5</v>
      </c>
      <c r="I46962" t="s">
        <v>35708</v>
      </c>
      <c r="J46962" t="s">
        <v>186003</v>
      </c>
      <c r="K46962">
        <v>1.65</v>
      </c>
      <c r="L46962" t="s">
        <v>428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</row>
    <row r="46963" spans="1:19" x14ac:dyDescent="0.3">
      <c r="A46963">
        <v>52999</v>
      </c>
      <c r="B46963" t="s">
        <v>113688</v>
      </c>
      <c r="C46963" t="s">
        <v>7</v>
      </c>
      <c r="D46963" t="s">
        <v>156308</v>
      </c>
      <c r="E46963" s="4">
        <v>42598</v>
      </c>
      <c r="F46963">
        <v>340000</v>
      </c>
      <c r="G46963" t="s">
        <v>113689</v>
      </c>
      <c r="H46963" t="s">
        <v>5</v>
      </c>
      <c r="I46963" t="s">
        <v>113690</v>
      </c>
      <c r="J46963" t="s">
        <v>183635</v>
      </c>
      <c r="K46963">
        <v>0.87</v>
      </c>
      <c r="L46963" t="s">
        <v>428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</row>
    <row r="46964" spans="1:19" x14ac:dyDescent="0.3">
      <c r="A46964">
        <v>206</v>
      </c>
      <c r="B46964" t="s">
        <v>491</v>
      </c>
      <c r="C46964" t="s">
        <v>7</v>
      </c>
      <c r="D46964" t="s">
        <v>165306</v>
      </c>
      <c r="E46964" s="4">
        <v>41296</v>
      </c>
      <c r="F46964">
        <v>1200000</v>
      </c>
      <c r="G46964" t="s">
        <v>492</v>
      </c>
      <c r="H46964" t="s">
        <v>5</v>
      </c>
      <c r="I46964" t="s">
        <v>493</v>
      </c>
      <c r="J46964" t="s">
        <v>188060</v>
      </c>
      <c r="K46964">
        <v>1.08</v>
      </c>
      <c r="L46964" t="s">
        <v>428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</row>
    <row r="46965" spans="1:19" x14ac:dyDescent="0.3">
      <c r="A46965">
        <v>37948</v>
      </c>
      <c r="B46965" t="s">
        <v>83382</v>
      </c>
      <c r="C46965" t="s">
        <v>7</v>
      </c>
      <c r="D46965" t="s">
        <v>160804</v>
      </c>
      <c r="E46965" s="4">
        <v>42255</v>
      </c>
      <c r="F46965">
        <v>455000</v>
      </c>
      <c r="G46965" t="s">
        <v>83383</v>
      </c>
      <c r="H46965" t="s">
        <v>5</v>
      </c>
      <c r="I46965" t="s">
        <v>83384</v>
      </c>
      <c r="J46965" t="s">
        <v>185681</v>
      </c>
      <c r="K46965">
        <v>1</v>
      </c>
      <c r="L46965" t="s">
        <v>428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</row>
    <row r="46966" spans="1:19" x14ac:dyDescent="0.3">
      <c r="A46966">
        <v>4421</v>
      </c>
      <c r="B46966" t="s">
        <v>10564</v>
      </c>
      <c r="C46966" t="s">
        <v>7</v>
      </c>
      <c r="D46966" t="s">
        <v>160118</v>
      </c>
      <c r="E46966" s="4">
        <v>41452</v>
      </c>
      <c r="F46966">
        <v>430000</v>
      </c>
      <c r="G46966" t="s">
        <v>10565</v>
      </c>
      <c r="H46966" t="s">
        <v>5</v>
      </c>
      <c r="I46966" t="s">
        <v>10566</v>
      </c>
      <c r="J46966" t="s">
        <v>185332</v>
      </c>
      <c r="K46966">
        <v>1.03</v>
      </c>
      <c r="L46966" t="s">
        <v>428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</row>
    <row r="46967" spans="1:19" x14ac:dyDescent="0.3">
      <c r="A46967">
        <v>6905</v>
      </c>
      <c r="B46967" t="s">
        <v>16384</v>
      </c>
      <c r="C46967" t="s">
        <v>7</v>
      </c>
      <c r="D46967" t="s">
        <v>160819</v>
      </c>
      <c r="E46967" s="4">
        <v>41488</v>
      </c>
      <c r="F46967">
        <v>456000</v>
      </c>
      <c r="G46967" t="s">
        <v>16385</v>
      </c>
      <c r="H46967" t="s">
        <v>5</v>
      </c>
      <c r="I46967" t="s">
        <v>16386</v>
      </c>
      <c r="J46967" t="s">
        <v>185690</v>
      </c>
      <c r="K46967">
        <v>1.1299999999999999</v>
      </c>
      <c r="L46967" t="s">
        <v>428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</row>
    <row r="46968" spans="1:19" x14ac:dyDescent="0.3">
      <c r="A46968">
        <v>55885</v>
      </c>
      <c r="B46968" t="s">
        <v>119533</v>
      </c>
      <c r="C46968" t="s">
        <v>7</v>
      </c>
      <c r="D46968" t="s">
        <v>161646</v>
      </c>
      <c r="E46968" s="4">
        <v>42674</v>
      </c>
      <c r="F46968">
        <v>500000</v>
      </c>
      <c r="G46968" t="s">
        <v>119534</v>
      </c>
      <c r="H46968" t="s">
        <v>5</v>
      </c>
      <c r="I46968" t="s">
        <v>62645</v>
      </c>
      <c r="J46968" t="s">
        <v>186141</v>
      </c>
      <c r="K46968">
        <v>1.35</v>
      </c>
      <c r="L46968" t="s">
        <v>428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</row>
    <row r="46969" spans="1:19" x14ac:dyDescent="0.3">
      <c r="A46969">
        <v>13254</v>
      </c>
      <c r="B46969" t="s">
        <v>30783</v>
      </c>
      <c r="C46969" t="s">
        <v>60</v>
      </c>
      <c r="D46969" t="s">
        <v>155711</v>
      </c>
      <c r="E46969" s="4">
        <v>41708</v>
      </c>
      <c r="F46969">
        <v>329900</v>
      </c>
      <c r="G46969" t="s">
        <v>30784</v>
      </c>
      <c r="H46969" t="s">
        <v>5</v>
      </c>
      <c r="I46969" t="s">
        <v>30785</v>
      </c>
      <c r="J46969" t="s">
        <v>183385</v>
      </c>
      <c r="K46969">
        <v>1.1200000000000001</v>
      </c>
      <c r="L46969" t="s">
        <v>428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</row>
    <row r="46970" spans="1:19" x14ac:dyDescent="0.3">
      <c r="A46970">
        <v>32116</v>
      </c>
      <c r="B46970" t="s">
        <v>71162</v>
      </c>
      <c r="C46970" t="s">
        <v>7</v>
      </c>
      <c r="D46970" t="s">
        <v>154621</v>
      </c>
      <c r="E46970" s="4">
        <v>42160</v>
      </c>
      <c r="F46970">
        <v>310275</v>
      </c>
      <c r="G46970" t="s">
        <v>71163</v>
      </c>
      <c r="H46970" t="s">
        <v>5</v>
      </c>
      <c r="I46970" t="s">
        <v>71164</v>
      </c>
      <c r="J46970" t="s">
        <v>182923</v>
      </c>
      <c r="K46970">
        <v>0.61</v>
      </c>
      <c r="L46970" t="s">
        <v>10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</row>
    <row r="46971" spans="1:19" x14ac:dyDescent="0.3">
      <c r="A46971">
        <v>41796</v>
      </c>
      <c r="B46971" t="s">
        <v>91184</v>
      </c>
      <c r="C46971" t="s">
        <v>7</v>
      </c>
      <c r="D46971" t="s">
        <v>163221</v>
      </c>
      <c r="E46971" s="4">
        <v>42348</v>
      </c>
      <c r="F46971">
        <v>625000</v>
      </c>
      <c r="G46971" t="s">
        <v>91185</v>
      </c>
      <c r="H46971" t="s">
        <v>5</v>
      </c>
      <c r="I46971" t="s">
        <v>91186</v>
      </c>
      <c r="J46971" t="s">
        <v>186973</v>
      </c>
      <c r="K46971">
        <v>1.97</v>
      </c>
      <c r="L46971" t="s">
        <v>428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</row>
    <row r="46972" spans="1:19" x14ac:dyDescent="0.3">
      <c r="A46972">
        <v>49611</v>
      </c>
      <c r="B46972" t="s">
        <v>106852</v>
      </c>
      <c r="C46972" t="s">
        <v>7</v>
      </c>
      <c r="D46972" t="s">
        <v>153552</v>
      </c>
      <c r="E46972" s="4">
        <v>42522</v>
      </c>
      <c r="F46972">
        <v>295000</v>
      </c>
      <c r="G46972" t="s">
        <v>106853</v>
      </c>
      <c r="H46972" t="s">
        <v>5</v>
      </c>
      <c r="I46972" t="s">
        <v>106854</v>
      </c>
      <c r="J46972" t="s">
        <v>182481</v>
      </c>
      <c r="K46972">
        <v>0.5</v>
      </c>
      <c r="L46972" t="s">
        <v>10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</row>
    <row r="46973" spans="1:19" x14ac:dyDescent="0.3">
      <c r="A46973">
        <v>44591</v>
      </c>
      <c r="B46973" t="s">
        <v>96928</v>
      </c>
      <c r="C46973" t="s">
        <v>7</v>
      </c>
      <c r="D46973" t="s">
        <v>159823</v>
      </c>
      <c r="E46973" s="4">
        <v>42460</v>
      </c>
      <c r="F46973">
        <v>422500</v>
      </c>
      <c r="G46973" t="s">
        <v>96929</v>
      </c>
      <c r="H46973" t="s">
        <v>5</v>
      </c>
      <c r="I46973" t="s">
        <v>96930</v>
      </c>
      <c r="J46973" t="s">
        <v>185162</v>
      </c>
      <c r="K46973">
        <v>0.59</v>
      </c>
      <c r="L46973" t="s">
        <v>10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</row>
    <row r="46974" spans="1:19" x14ac:dyDescent="0.3">
      <c r="A46974">
        <v>12030</v>
      </c>
      <c r="B46974" t="s">
        <v>28122</v>
      </c>
      <c r="C46974" t="s">
        <v>7</v>
      </c>
      <c r="D46974" t="s">
        <v>153654</v>
      </c>
      <c r="E46974" s="4">
        <v>41698</v>
      </c>
      <c r="F46974">
        <v>297500</v>
      </c>
      <c r="G46974" t="s">
        <v>28123</v>
      </c>
      <c r="H46974" t="s">
        <v>5</v>
      </c>
      <c r="I46974" t="s">
        <v>28124</v>
      </c>
      <c r="J46974" t="s">
        <v>182512</v>
      </c>
      <c r="K46974">
        <v>0.53</v>
      </c>
      <c r="L46974" t="s">
        <v>10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</row>
    <row r="46975" spans="1:19" x14ac:dyDescent="0.3">
      <c r="A46975">
        <v>5182</v>
      </c>
      <c r="B46975" t="s">
        <v>12361</v>
      </c>
      <c r="C46975" t="s">
        <v>7</v>
      </c>
      <c r="D46975" t="s">
        <v>152238</v>
      </c>
      <c r="E46975" s="4">
        <v>41480</v>
      </c>
      <c r="F46975">
        <v>275100</v>
      </c>
      <c r="G46975" t="s">
        <v>12362</v>
      </c>
      <c r="H46975" t="s">
        <v>5</v>
      </c>
      <c r="I46975" t="s">
        <v>12363</v>
      </c>
      <c r="J46975" t="s">
        <v>181957</v>
      </c>
      <c r="K46975">
        <v>0.6</v>
      </c>
      <c r="L46975" t="s">
        <v>10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</row>
    <row r="46976" spans="1:19" x14ac:dyDescent="0.3">
      <c r="A46976">
        <v>12839</v>
      </c>
      <c r="B46976" t="s">
        <v>29889</v>
      </c>
      <c r="C46976" t="s">
        <v>7</v>
      </c>
      <c r="D46976" t="s">
        <v>154424</v>
      </c>
      <c r="E46976" s="4">
        <v>41726</v>
      </c>
      <c r="F46976">
        <v>308000</v>
      </c>
      <c r="G46976" t="s">
        <v>29890</v>
      </c>
      <c r="H46976" t="s">
        <v>5</v>
      </c>
      <c r="I46976" t="s">
        <v>29891</v>
      </c>
      <c r="J46976" t="s">
        <v>182845</v>
      </c>
      <c r="K46976">
        <v>0.52</v>
      </c>
      <c r="L46976" t="s">
        <v>10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</row>
    <row r="46977" spans="1:19" x14ac:dyDescent="0.3">
      <c r="A46977">
        <v>42618</v>
      </c>
      <c r="B46977" t="s">
        <v>29889</v>
      </c>
      <c r="C46977" t="s">
        <v>7</v>
      </c>
      <c r="D46977" t="s">
        <v>154424</v>
      </c>
      <c r="E46977" s="4">
        <v>42394</v>
      </c>
      <c r="F46977">
        <v>387800</v>
      </c>
      <c r="G46977" t="s">
        <v>92909</v>
      </c>
      <c r="H46977" t="s">
        <v>5</v>
      </c>
      <c r="I46977" t="s">
        <v>29891</v>
      </c>
      <c r="J46977" t="s">
        <v>182845</v>
      </c>
      <c r="K46977">
        <v>0.52</v>
      </c>
      <c r="L46977" t="s">
        <v>10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</row>
    <row r="46978" spans="1:19" x14ac:dyDescent="0.3">
      <c r="A46978">
        <v>46136</v>
      </c>
      <c r="B46978" t="s">
        <v>99980</v>
      </c>
      <c r="C46978" t="s">
        <v>7</v>
      </c>
      <c r="D46978" t="s">
        <v>159094</v>
      </c>
      <c r="E46978" s="4">
        <v>42481</v>
      </c>
      <c r="F46978">
        <v>399917</v>
      </c>
      <c r="G46978" t="s">
        <v>99981</v>
      </c>
      <c r="H46978" t="s">
        <v>5</v>
      </c>
      <c r="I46978" t="s">
        <v>99982</v>
      </c>
      <c r="J46978" t="s">
        <v>184791</v>
      </c>
      <c r="K46978">
        <v>0.51</v>
      </c>
      <c r="L46978" t="s">
        <v>10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</row>
    <row r="46979" spans="1:19" x14ac:dyDescent="0.3">
      <c r="A46979">
        <v>30221</v>
      </c>
      <c r="B46979" t="s">
        <v>67404</v>
      </c>
      <c r="C46979" t="s">
        <v>7</v>
      </c>
      <c r="D46979" t="s">
        <v>153399</v>
      </c>
      <c r="E46979" s="4">
        <v>42132</v>
      </c>
      <c r="F46979">
        <v>294100</v>
      </c>
      <c r="G46979" t="s">
        <v>67405</v>
      </c>
      <c r="H46979" t="s">
        <v>5</v>
      </c>
      <c r="I46979" t="s">
        <v>67406</v>
      </c>
      <c r="J46979" t="s">
        <v>182407</v>
      </c>
      <c r="K46979">
        <v>0.39</v>
      </c>
      <c r="L46979" t="s">
        <v>10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</row>
    <row r="46980" spans="1:19" x14ac:dyDescent="0.3">
      <c r="A46980">
        <v>41333</v>
      </c>
      <c r="B46980" t="s">
        <v>67404</v>
      </c>
      <c r="C46980" t="s">
        <v>7</v>
      </c>
      <c r="D46980" t="s">
        <v>153399</v>
      </c>
      <c r="E46980" s="4">
        <v>42360</v>
      </c>
      <c r="F46980">
        <v>375000</v>
      </c>
      <c r="G46980" t="s">
        <v>90295</v>
      </c>
      <c r="H46980" t="s">
        <v>5</v>
      </c>
      <c r="I46980" t="s">
        <v>67406</v>
      </c>
      <c r="J46980" t="s">
        <v>182407</v>
      </c>
      <c r="K46980">
        <v>0.39</v>
      </c>
      <c r="L46980" t="s">
        <v>10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</row>
    <row r="46981" spans="1:19" x14ac:dyDescent="0.3">
      <c r="A46981">
        <v>13861</v>
      </c>
      <c r="B46981" t="s">
        <v>32193</v>
      </c>
      <c r="C46981" t="s">
        <v>7</v>
      </c>
      <c r="D46981" t="s">
        <v>150980</v>
      </c>
      <c r="E46981" s="4">
        <v>41733</v>
      </c>
      <c r="F46981">
        <v>260000</v>
      </c>
      <c r="G46981" t="s">
        <v>32194</v>
      </c>
      <c r="H46981" t="s">
        <v>5</v>
      </c>
      <c r="I46981" t="s">
        <v>32195</v>
      </c>
      <c r="J46981" t="s">
        <v>181500</v>
      </c>
      <c r="K46981">
        <v>0.5</v>
      </c>
      <c r="L46981" t="s">
        <v>10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</row>
    <row r="46982" spans="1:19" x14ac:dyDescent="0.3">
      <c r="A46982">
        <v>37324</v>
      </c>
      <c r="B46982" t="s">
        <v>82139</v>
      </c>
      <c r="C46982" t="s">
        <v>7</v>
      </c>
      <c r="D46982" t="s">
        <v>154303</v>
      </c>
      <c r="E46982" s="4">
        <v>42263</v>
      </c>
      <c r="F46982">
        <v>305000</v>
      </c>
      <c r="G46982" t="s">
        <v>82140</v>
      </c>
      <c r="H46982" t="s">
        <v>5</v>
      </c>
      <c r="I46982" t="s">
        <v>82141</v>
      </c>
      <c r="J46982" t="s">
        <v>182790</v>
      </c>
      <c r="K46982">
        <v>0.53</v>
      </c>
      <c r="L46982" t="s">
        <v>10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</row>
    <row r="46983" spans="1:19" x14ac:dyDescent="0.3">
      <c r="A46983">
        <v>1517</v>
      </c>
      <c r="B46983" t="s">
        <v>3759</v>
      </c>
      <c r="C46983" t="s">
        <v>7</v>
      </c>
      <c r="D46983" t="s">
        <v>151195</v>
      </c>
      <c r="E46983" s="4">
        <v>41373</v>
      </c>
      <c r="F46983">
        <v>264000</v>
      </c>
      <c r="G46983" t="s">
        <v>3760</v>
      </c>
      <c r="H46983" t="s">
        <v>5</v>
      </c>
      <c r="I46983" t="s">
        <v>3761</v>
      </c>
      <c r="J46983" t="s">
        <v>181554</v>
      </c>
      <c r="K46983">
        <v>0.51</v>
      </c>
      <c r="L46983" t="s">
        <v>10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</row>
    <row r="46984" spans="1:19" x14ac:dyDescent="0.3">
      <c r="A46984">
        <v>17623</v>
      </c>
      <c r="B46984" t="s">
        <v>40500</v>
      </c>
      <c r="C46984" t="s">
        <v>7</v>
      </c>
      <c r="D46984" t="s">
        <v>154029</v>
      </c>
      <c r="E46984" s="4">
        <v>41845</v>
      </c>
      <c r="F46984">
        <v>300000</v>
      </c>
      <c r="G46984" t="s">
        <v>40501</v>
      </c>
      <c r="H46984" t="s">
        <v>5</v>
      </c>
      <c r="I46984" t="s">
        <v>40502</v>
      </c>
      <c r="J46984" t="s">
        <v>182692</v>
      </c>
      <c r="K46984">
        <v>0.71</v>
      </c>
      <c r="L46984" t="s">
        <v>10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</row>
    <row r="46985" spans="1:19" x14ac:dyDescent="0.3">
      <c r="A46985">
        <v>6384</v>
      </c>
      <c r="B46985" t="s">
        <v>15202</v>
      </c>
      <c r="C46985" t="s">
        <v>7</v>
      </c>
      <c r="D46985" t="s">
        <v>150981</v>
      </c>
      <c r="E46985" s="4">
        <v>41498</v>
      </c>
      <c r="F46985">
        <v>260000</v>
      </c>
      <c r="G46985" t="s">
        <v>15203</v>
      </c>
      <c r="H46985" t="s">
        <v>5</v>
      </c>
      <c r="I46985" t="s">
        <v>15204</v>
      </c>
      <c r="J46985" t="s">
        <v>181501</v>
      </c>
      <c r="K46985">
        <v>0.68</v>
      </c>
      <c r="L46985" t="s">
        <v>10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</row>
    <row r="46986" spans="1:19" x14ac:dyDescent="0.3">
      <c r="A46986">
        <v>44592</v>
      </c>
      <c r="B46986" t="s">
        <v>96931</v>
      </c>
      <c r="C46986" t="s">
        <v>7</v>
      </c>
      <c r="D46986" t="s">
        <v>155218</v>
      </c>
      <c r="E46986" s="4">
        <v>42460</v>
      </c>
      <c r="F46986">
        <v>320000</v>
      </c>
      <c r="G46986" t="s">
        <v>96932</v>
      </c>
      <c r="H46986" t="s">
        <v>5</v>
      </c>
      <c r="I46986" t="s">
        <v>96933</v>
      </c>
      <c r="J46986" t="s">
        <v>183172</v>
      </c>
      <c r="K46986">
        <v>0.96</v>
      </c>
      <c r="L46986" t="s">
        <v>10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</row>
    <row r="46987" spans="1:19" x14ac:dyDescent="0.3">
      <c r="A46987">
        <v>3820</v>
      </c>
      <c r="B46987" t="s">
        <v>9186</v>
      </c>
      <c r="C46987" t="s">
        <v>7</v>
      </c>
      <c r="D46987" t="s">
        <v>155526</v>
      </c>
      <c r="E46987" s="4">
        <v>41453</v>
      </c>
      <c r="F46987">
        <v>325000</v>
      </c>
      <c r="G46987" t="s">
        <v>9187</v>
      </c>
      <c r="H46987" t="s">
        <v>5</v>
      </c>
      <c r="I46987" t="s">
        <v>9188</v>
      </c>
      <c r="J46987" t="s">
        <v>183312</v>
      </c>
      <c r="K46987">
        <v>0.96</v>
      </c>
      <c r="L46987" t="s">
        <v>10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</row>
    <row r="46988" spans="1:19" x14ac:dyDescent="0.3">
      <c r="A46988">
        <v>13862</v>
      </c>
      <c r="B46988" t="s">
        <v>32196</v>
      </c>
      <c r="C46988" t="s">
        <v>7</v>
      </c>
      <c r="D46988" t="s">
        <v>154880</v>
      </c>
      <c r="E46988" s="4">
        <v>41737</v>
      </c>
      <c r="F46988">
        <v>315000</v>
      </c>
      <c r="G46988" t="s">
        <v>32197</v>
      </c>
      <c r="H46988" t="s">
        <v>5</v>
      </c>
      <c r="I46988" t="s">
        <v>32198</v>
      </c>
      <c r="J46988" t="s">
        <v>183045</v>
      </c>
      <c r="K46988">
        <v>0.6</v>
      </c>
      <c r="L46988" t="s">
        <v>10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</row>
    <row r="46989" spans="1:19" x14ac:dyDescent="0.3">
      <c r="A46989">
        <v>6385</v>
      </c>
      <c r="B46989" t="s">
        <v>15205</v>
      </c>
      <c r="C46989" t="s">
        <v>60</v>
      </c>
      <c r="D46989" t="s">
        <v>155068</v>
      </c>
      <c r="E46989" s="4">
        <v>41513</v>
      </c>
      <c r="F46989">
        <v>319500</v>
      </c>
      <c r="G46989" t="s">
        <v>15206</v>
      </c>
      <c r="H46989" t="s">
        <v>5</v>
      </c>
      <c r="I46989" t="s">
        <v>15207</v>
      </c>
      <c r="J46989" t="s">
        <v>183113</v>
      </c>
      <c r="K46989">
        <v>0.68</v>
      </c>
      <c r="L46989" t="s">
        <v>10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</row>
    <row r="46990" spans="1:19" x14ac:dyDescent="0.3">
      <c r="A46990">
        <v>8377</v>
      </c>
      <c r="B46990" t="s">
        <v>19888</v>
      </c>
      <c r="C46990" t="s">
        <v>7</v>
      </c>
      <c r="D46990" t="s">
        <v>147255</v>
      </c>
      <c r="E46990" s="4">
        <v>41577</v>
      </c>
      <c r="F46990">
        <v>225000</v>
      </c>
      <c r="G46990" t="s">
        <v>19889</v>
      </c>
      <c r="H46990" t="s">
        <v>5</v>
      </c>
      <c r="I46990" t="s">
        <v>19890</v>
      </c>
      <c r="J46990" t="s">
        <v>180139</v>
      </c>
      <c r="K46990">
        <v>0.45</v>
      </c>
      <c r="L46990" t="s">
        <v>10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</row>
    <row r="46991" spans="1:19" x14ac:dyDescent="0.3">
      <c r="A46991">
        <v>17624</v>
      </c>
      <c r="B46991" t="s">
        <v>40503</v>
      </c>
      <c r="C46991" t="s">
        <v>7</v>
      </c>
      <c r="D46991" t="s">
        <v>158992</v>
      </c>
      <c r="E46991" s="4">
        <v>41835</v>
      </c>
      <c r="F46991">
        <v>398000</v>
      </c>
      <c r="G46991" t="s">
        <v>40504</v>
      </c>
      <c r="H46991" t="s">
        <v>5</v>
      </c>
      <c r="I46991" t="s">
        <v>40505</v>
      </c>
      <c r="J46991" t="s">
        <v>184752</v>
      </c>
      <c r="K46991">
        <v>0.5</v>
      </c>
      <c r="L46991" t="s">
        <v>10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</row>
    <row r="46992" spans="1:19" x14ac:dyDescent="0.3">
      <c r="A46992">
        <v>46137</v>
      </c>
      <c r="B46992" t="s">
        <v>99983</v>
      </c>
      <c r="C46992" t="s">
        <v>7</v>
      </c>
      <c r="D46992" t="s">
        <v>158980</v>
      </c>
      <c r="E46992" s="4">
        <v>42488</v>
      </c>
      <c r="F46992">
        <v>397500</v>
      </c>
      <c r="G46992" t="s">
        <v>99984</v>
      </c>
      <c r="H46992" t="s">
        <v>5</v>
      </c>
      <c r="I46992" t="s">
        <v>99985</v>
      </c>
      <c r="J46992" t="s">
        <v>184749</v>
      </c>
      <c r="K46992">
        <v>0.5</v>
      </c>
      <c r="L46992" t="s">
        <v>10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</row>
    <row r="46993" spans="1:19" x14ac:dyDescent="0.3">
      <c r="A46993">
        <v>21978</v>
      </c>
      <c r="B46993" t="s">
        <v>50003</v>
      </c>
      <c r="C46993" t="s">
        <v>7</v>
      </c>
      <c r="D46993" t="s">
        <v>153360</v>
      </c>
      <c r="E46993" s="4">
        <v>41915</v>
      </c>
      <c r="F46993">
        <v>293000</v>
      </c>
      <c r="G46993" t="s">
        <v>50004</v>
      </c>
      <c r="H46993" t="s">
        <v>5</v>
      </c>
      <c r="I46993" t="s">
        <v>50005</v>
      </c>
      <c r="J46993" t="s">
        <v>182392</v>
      </c>
      <c r="K46993">
        <v>0.5</v>
      </c>
      <c r="L46993" t="s">
        <v>10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</row>
    <row r="46994" spans="1:19" x14ac:dyDescent="0.3">
      <c r="A46994">
        <v>46138</v>
      </c>
      <c r="B46994" t="s">
        <v>99986</v>
      </c>
      <c r="C46994" t="s">
        <v>7</v>
      </c>
      <c r="D46994" t="s">
        <v>157189</v>
      </c>
      <c r="E46994" s="4">
        <v>42473</v>
      </c>
      <c r="F46994">
        <v>357000</v>
      </c>
      <c r="G46994" t="s">
        <v>99987</v>
      </c>
      <c r="H46994" t="s">
        <v>5</v>
      </c>
      <c r="I46994" t="s">
        <v>99988</v>
      </c>
      <c r="J46994" t="s">
        <v>184005</v>
      </c>
      <c r="K46994">
        <v>0.55000000000000004</v>
      </c>
      <c r="L46994" t="s">
        <v>10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</row>
    <row r="46995" spans="1:19" x14ac:dyDescent="0.3">
      <c r="A46995">
        <v>24</v>
      </c>
      <c r="B46995" t="s">
        <v>75</v>
      </c>
      <c r="C46995" t="s">
        <v>7</v>
      </c>
      <c r="D46995" t="s">
        <v>151494</v>
      </c>
      <c r="E46995" s="4">
        <v>41278</v>
      </c>
      <c r="F46995">
        <v>267300</v>
      </c>
      <c r="G46995" t="s">
        <v>76</v>
      </c>
      <c r="H46995" t="s">
        <v>5</v>
      </c>
      <c r="I46995" t="s">
        <v>77</v>
      </c>
      <c r="J46995" t="s">
        <v>181664</v>
      </c>
      <c r="K46995">
        <v>0.76</v>
      </c>
      <c r="L46995" t="s">
        <v>10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</row>
    <row r="46996" spans="1:19" x14ac:dyDescent="0.3">
      <c r="A46996">
        <v>3821</v>
      </c>
      <c r="B46996" t="s">
        <v>75</v>
      </c>
      <c r="C46996" t="s">
        <v>7</v>
      </c>
      <c r="D46996" t="s">
        <v>151494</v>
      </c>
      <c r="E46996" s="4">
        <v>41451</v>
      </c>
      <c r="F46996">
        <v>375000</v>
      </c>
      <c r="G46996" t="s">
        <v>9189</v>
      </c>
      <c r="H46996" t="s">
        <v>5</v>
      </c>
      <c r="I46996" t="s">
        <v>77</v>
      </c>
      <c r="J46996" t="s">
        <v>181664</v>
      </c>
      <c r="K46996">
        <v>0.76</v>
      </c>
      <c r="L46996" t="s">
        <v>10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</row>
    <row r="46997" spans="1:19" x14ac:dyDescent="0.3">
      <c r="A46997">
        <v>6386</v>
      </c>
      <c r="B46997" t="s">
        <v>15208</v>
      </c>
      <c r="C46997" t="s">
        <v>7</v>
      </c>
      <c r="D46997" t="s">
        <v>163348</v>
      </c>
      <c r="E46997" s="4">
        <v>41495</v>
      </c>
      <c r="F46997">
        <v>642500</v>
      </c>
      <c r="G46997" t="s">
        <v>15209</v>
      </c>
      <c r="H46997" t="s">
        <v>5</v>
      </c>
      <c r="I46997" t="s">
        <v>15210</v>
      </c>
      <c r="J46997" t="s">
        <v>187034</v>
      </c>
      <c r="K46997">
        <v>0.45</v>
      </c>
      <c r="L46997" t="s">
        <v>10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</row>
    <row r="46998" spans="1:19" x14ac:dyDescent="0.3">
      <c r="A46998">
        <v>21979</v>
      </c>
      <c r="B46998" t="s">
        <v>50006</v>
      </c>
      <c r="C46998" t="s">
        <v>7</v>
      </c>
      <c r="D46998" t="s">
        <v>156375</v>
      </c>
      <c r="E46998" s="4">
        <v>41934</v>
      </c>
      <c r="F46998">
        <v>342500</v>
      </c>
      <c r="G46998" t="s">
        <v>50007</v>
      </c>
      <c r="H46998" t="s">
        <v>5</v>
      </c>
      <c r="I46998" t="s">
        <v>50008</v>
      </c>
      <c r="J46998" t="s">
        <v>183664</v>
      </c>
      <c r="K46998">
        <v>1.35</v>
      </c>
      <c r="L46998" t="s">
        <v>10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</row>
    <row r="46999" spans="1:19" x14ac:dyDescent="0.3">
      <c r="A46999">
        <v>13863</v>
      </c>
      <c r="B46999" t="s">
        <v>32199</v>
      </c>
      <c r="C46999" t="s">
        <v>7</v>
      </c>
      <c r="D46999" t="s">
        <v>157586</v>
      </c>
      <c r="E46999" s="4">
        <v>41759</v>
      </c>
      <c r="F46999">
        <v>365000</v>
      </c>
      <c r="G46999" t="s">
        <v>32200</v>
      </c>
      <c r="H46999" t="s">
        <v>5</v>
      </c>
      <c r="I46999" t="s">
        <v>32201</v>
      </c>
      <c r="J46999" t="s">
        <v>184166</v>
      </c>
      <c r="K46999">
        <v>0.78</v>
      </c>
      <c r="L46999" t="s">
        <v>10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</row>
    <row r="47000" spans="1:19" x14ac:dyDescent="0.3">
      <c r="A47000">
        <v>17625</v>
      </c>
      <c r="B47000" t="s">
        <v>40506</v>
      </c>
      <c r="C47000" t="s">
        <v>7</v>
      </c>
      <c r="D47000" t="s">
        <v>158821</v>
      </c>
      <c r="E47000" s="4">
        <v>41831</v>
      </c>
      <c r="F47000">
        <v>392500</v>
      </c>
      <c r="G47000" t="s">
        <v>40507</v>
      </c>
      <c r="H47000" t="s">
        <v>5</v>
      </c>
      <c r="I47000" t="s">
        <v>40508</v>
      </c>
      <c r="J47000" t="s">
        <v>184687</v>
      </c>
      <c r="K47000">
        <v>0.54</v>
      </c>
      <c r="L47000" t="s">
        <v>10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</row>
    <row r="47001" spans="1:19" x14ac:dyDescent="0.3">
      <c r="A47001">
        <v>12031</v>
      </c>
      <c r="B47001" t="s">
        <v>28125</v>
      </c>
      <c r="C47001" t="s">
        <v>7</v>
      </c>
      <c r="D47001" t="s">
        <v>156376</v>
      </c>
      <c r="E47001" s="4">
        <v>41691</v>
      </c>
      <c r="F47001">
        <v>342500</v>
      </c>
      <c r="G47001" t="s">
        <v>28126</v>
      </c>
      <c r="H47001" t="s">
        <v>5</v>
      </c>
      <c r="I47001" t="s">
        <v>28127</v>
      </c>
      <c r="J47001" t="s">
        <v>183665</v>
      </c>
      <c r="K47001">
        <v>0.46</v>
      </c>
      <c r="L47001" t="s">
        <v>10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</row>
    <row r="47002" spans="1:19" x14ac:dyDescent="0.3">
      <c r="A47002">
        <v>23361</v>
      </c>
      <c r="B47002" t="s">
        <v>53088</v>
      </c>
      <c r="C47002" t="s">
        <v>7</v>
      </c>
      <c r="D47002" t="s">
        <v>150160</v>
      </c>
      <c r="E47002" s="4">
        <v>41947</v>
      </c>
      <c r="F47002">
        <v>250500</v>
      </c>
      <c r="G47002" t="s">
        <v>53089</v>
      </c>
      <c r="H47002" t="s">
        <v>5</v>
      </c>
      <c r="I47002" t="s">
        <v>34771</v>
      </c>
      <c r="J47002" t="s">
        <v>181180</v>
      </c>
      <c r="K47002">
        <v>0.45</v>
      </c>
      <c r="L47002" t="s">
        <v>10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</row>
    <row r="47003" spans="1:19" x14ac:dyDescent="0.3">
      <c r="A47003">
        <v>32117</v>
      </c>
      <c r="B47003" t="s">
        <v>71165</v>
      </c>
      <c r="C47003" t="s">
        <v>7</v>
      </c>
      <c r="D47003" t="s">
        <v>149611</v>
      </c>
      <c r="E47003" s="4">
        <v>42160</v>
      </c>
      <c r="F47003">
        <v>247500</v>
      </c>
      <c r="G47003" t="s">
        <v>71166</v>
      </c>
      <c r="H47003" t="s">
        <v>5</v>
      </c>
      <c r="I47003" t="s">
        <v>71167</v>
      </c>
      <c r="J47003" t="s">
        <v>180944</v>
      </c>
      <c r="K47003">
        <v>0.45</v>
      </c>
      <c r="L47003" t="s">
        <v>10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</row>
    <row r="47004" spans="1:19" x14ac:dyDescent="0.3">
      <c r="A47004">
        <v>53859</v>
      </c>
      <c r="B47004" t="s">
        <v>71165</v>
      </c>
      <c r="C47004" t="s">
        <v>7</v>
      </c>
      <c r="D47004" t="s">
        <v>156020</v>
      </c>
      <c r="E47004" s="4">
        <v>42620</v>
      </c>
      <c r="F47004">
        <v>335000</v>
      </c>
      <c r="G47004" t="s">
        <v>115497</v>
      </c>
      <c r="H47004" t="s">
        <v>5</v>
      </c>
      <c r="I47004" t="s">
        <v>71167</v>
      </c>
      <c r="J47004" t="s">
        <v>180944</v>
      </c>
      <c r="K47004">
        <v>0.45</v>
      </c>
      <c r="L47004" t="s">
        <v>10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</row>
    <row r="47005" spans="1:19" x14ac:dyDescent="0.3">
      <c r="A47005">
        <v>55403</v>
      </c>
      <c r="B47005" t="s">
        <v>118613</v>
      </c>
      <c r="C47005" t="s">
        <v>7</v>
      </c>
      <c r="D47005" t="s">
        <v>155812</v>
      </c>
      <c r="E47005" s="4">
        <v>42657</v>
      </c>
      <c r="F47005">
        <v>330000</v>
      </c>
      <c r="G47005" t="s">
        <v>118614</v>
      </c>
      <c r="H47005" t="s">
        <v>5</v>
      </c>
      <c r="I47005" t="s">
        <v>118615</v>
      </c>
      <c r="J47005" t="s">
        <v>183435</v>
      </c>
      <c r="K47005">
        <v>0.35</v>
      </c>
      <c r="L47005" t="s">
        <v>10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</row>
    <row r="47006" spans="1:19" x14ac:dyDescent="0.3">
      <c r="A47006">
        <v>27535</v>
      </c>
      <c r="B47006" t="s">
        <v>61640</v>
      </c>
      <c r="C47006" t="s">
        <v>7</v>
      </c>
      <c r="D47006" t="s">
        <v>154881</v>
      </c>
      <c r="E47006" s="4">
        <v>42075</v>
      </c>
      <c r="F47006">
        <v>315000</v>
      </c>
      <c r="G47006" t="s">
        <v>61641</v>
      </c>
      <c r="H47006" t="s">
        <v>5</v>
      </c>
      <c r="I47006" t="s">
        <v>61642</v>
      </c>
      <c r="J47006" t="s">
        <v>183046</v>
      </c>
      <c r="K47006">
        <v>0.52</v>
      </c>
      <c r="L47006" t="s">
        <v>10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</row>
    <row r="47007" spans="1:19" x14ac:dyDescent="0.3">
      <c r="A47007">
        <v>21980</v>
      </c>
      <c r="B47007" t="s">
        <v>50009</v>
      </c>
      <c r="C47007" t="s">
        <v>7</v>
      </c>
      <c r="D47007" t="s">
        <v>158385</v>
      </c>
      <c r="E47007" s="4">
        <v>41918</v>
      </c>
      <c r="F47007">
        <v>382000</v>
      </c>
      <c r="G47007" t="s">
        <v>50010</v>
      </c>
      <c r="H47007" t="s">
        <v>5</v>
      </c>
      <c r="I47007" t="s">
        <v>50011</v>
      </c>
      <c r="J47007" t="s">
        <v>184500</v>
      </c>
      <c r="K47007">
        <v>0.74</v>
      </c>
      <c r="L47007" t="s">
        <v>10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</row>
    <row r="47008" spans="1:19" x14ac:dyDescent="0.3">
      <c r="A47008">
        <v>37325</v>
      </c>
      <c r="B47008" t="s">
        <v>82142</v>
      </c>
      <c r="C47008" t="s">
        <v>7</v>
      </c>
      <c r="D47008" t="s">
        <v>157945</v>
      </c>
      <c r="E47008" s="4">
        <v>42264</v>
      </c>
      <c r="F47008">
        <v>373500</v>
      </c>
      <c r="G47008" t="s">
        <v>82143</v>
      </c>
      <c r="H47008" t="s">
        <v>5</v>
      </c>
      <c r="I47008" t="s">
        <v>82144</v>
      </c>
      <c r="J47008" t="s">
        <v>184296</v>
      </c>
      <c r="K47008">
        <v>0.45</v>
      </c>
      <c r="L47008" t="s">
        <v>10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</row>
    <row r="47009" spans="1:19" x14ac:dyDescent="0.3">
      <c r="A47009">
        <v>8378</v>
      </c>
      <c r="B47009" t="s">
        <v>19891</v>
      </c>
      <c r="C47009" t="s">
        <v>7</v>
      </c>
      <c r="D47009" t="s">
        <v>152199</v>
      </c>
      <c r="E47009" s="4">
        <v>41577</v>
      </c>
      <c r="F47009">
        <v>275000</v>
      </c>
      <c r="G47009" t="s">
        <v>19892</v>
      </c>
      <c r="H47009" t="s">
        <v>5</v>
      </c>
      <c r="I47009" t="s">
        <v>19893</v>
      </c>
      <c r="J47009" t="s">
        <v>181949</v>
      </c>
      <c r="K47009">
        <v>0.41</v>
      </c>
      <c r="L47009" t="s">
        <v>10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</row>
    <row r="47010" spans="1:19" x14ac:dyDescent="0.3">
      <c r="A47010">
        <v>3822</v>
      </c>
      <c r="B47010" t="s">
        <v>9190</v>
      </c>
      <c r="C47010" t="s">
        <v>7</v>
      </c>
      <c r="D47010" t="s">
        <v>151789</v>
      </c>
      <c r="E47010" s="4">
        <v>41452</v>
      </c>
      <c r="F47010">
        <v>270000</v>
      </c>
      <c r="G47010" t="s">
        <v>9191</v>
      </c>
      <c r="H47010" t="s">
        <v>5</v>
      </c>
      <c r="I47010" t="s">
        <v>9192</v>
      </c>
      <c r="J47010" t="s">
        <v>181783</v>
      </c>
      <c r="K47010">
        <v>0.41</v>
      </c>
      <c r="L47010" t="s">
        <v>10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</row>
    <row r="47011" spans="1:19" x14ac:dyDescent="0.3">
      <c r="A47011">
        <v>46139</v>
      </c>
      <c r="B47011" t="s">
        <v>99989</v>
      </c>
      <c r="C47011" t="s">
        <v>7</v>
      </c>
      <c r="D47011" t="s">
        <v>157587</v>
      </c>
      <c r="E47011" s="4">
        <v>42474</v>
      </c>
      <c r="F47011">
        <v>365000</v>
      </c>
      <c r="G47011" t="s">
        <v>99990</v>
      </c>
      <c r="H47011" t="s">
        <v>5</v>
      </c>
      <c r="I47011" t="s">
        <v>99991</v>
      </c>
      <c r="J47011" t="s">
        <v>184167</v>
      </c>
      <c r="K47011">
        <v>0.51</v>
      </c>
      <c r="L47011" t="s">
        <v>10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</row>
    <row r="47012" spans="1:19" x14ac:dyDescent="0.3">
      <c r="A47012">
        <v>28818</v>
      </c>
      <c r="B47012" t="s">
        <v>64398</v>
      </c>
      <c r="C47012" t="s">
        <v>7</v>
      </c>
      <c r="D47012" t="s">
        <v>157380</v>
      </c>
      <c r="E47012" s="4">
        <v>42118</v>
      </c>
      <c r="F47012">
        <v>360000</v>
      </c>
      <c r="G47012" t="s">
        <v>64399</v>
      </c>
      <c r="H47012" t="s">
        <v>5</v>
      </c>
      <c r="I47012" t="s">
        <v>64400</v>
      </c>
      <c r="J47012" t="s">
        <v>184082</v>
      </c>
      <c r="K47012">
        <v>0.52</v>
      </c>
      <c r="L47012" t="s">
        <v>10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</row>
    <row r="47013" spans="1:19" x14ac:dyDescent="0.3">
      <c r="A47013">
        <v>898</v>
      </c>
      <c r="B47013" t="s">
        <v>2230</v>
      </c>
      <c r="C47013" t="s">
        <v>7</v>
      </c>
      <c r="D47013" t="s">
        <v>155527</v>
      </c>
      <c r="E47013" s="4">
        <v>41351</v>
      </c>
      <c r="F47013">
        <v>325000</v>
      </c>
      <c r="G47013" t="s">
        <v>2231</v>
      </c>
      <c r="H47013" t="s">
        <v>5</v>
      </c>
      <c r="I47013" t="s">
        <v>2232</v>
      </c>
      <c r="J47013" t="s">
        <v>183313</v>
      </c>
      <c r="K47013">
        <v>0.46</v>
      </c>
      <c r="L47013" t="s">
        <v>10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</row>
    <row r="47014" spans="1:19" x14ac:dyDescent="0.3">
      <c r="A47014">
        <v>32118</v>
      </c>
      <c r="B47014" t="s">
        <v>2230</v>
      </c>
      <c r="C47014" t="s">
        <v>7</v>
      </c>
      <c r="D47014" t="s">
        <v>155527</v>
      </c>
      <c r="E47014" s="4">
        <v>42167</v>
      </c>
      <c r="F47014">
        <v>375000</v>
      </c>
      <c r="G47014" t="s">
        <v>71168</v>
      </c>
      <c r="H47014" t="s">
        <v>5</v>
      </c>
      <c r="I47014" t="s">
        <v>2232</v>
      </c>
      <c r="J47014" t="s">
        <v>183313</v>
      </c>
      <c r="K47014">
        <v>0.46</v>
      </c>
      <c r="L47014" t="s">
        <v>10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</row>
    <row r="47015" spans="1:19" x14ac:dyDescent="0.3">
      <c r="A47015">
        <v>41334</v>
      </c>
      <c r="B47015" t="s">
        <v>90296</v>
      </c>
      <c r="C47015" t="s">
        <v>7</v>
      </c>
      <c r="D47015" t="s">
        <v>154030</v>
      </c>
      <c r="E47015" s="4">
        <v>42366</v>
      </c>
      <c r="F47015">
        <v>300000</v>
      </c>
      <c r="G47015" t="s">
        <v>90297</v>
      </c>
      <c r="H47015" t="s">
        <v>5</v>
      </c>
      <c r="I47015" t="s">
        <v>90298</v>
      </c>
      <c r="J47015" t="s">
        <v>182693</v>
      </c>
      <c r="K47015">
        <v>0.48</v>
      </c>
      <c r="L47015" t="s">
        <v>10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</row>
    <row r="47016" spans="1:19" x14ac:dyDescent="0.3">
      <c r="A47016">
        <v>8379</v>
      </c>
      <c r="B47016" t="s">
        <v>19894</v>
      </c>
      <c r="C47016" t="s">
        <v>7</v>
      </c>
      <c r="D47016" t="s">
        <v>152585</v>
      </c>
      <c r="E47016" s="4">
        <v>41565</v>
      </c>
      <c r="F47016">
        <v>280000</v>
      </c>
      <c r="G47016" t="s">
        <v>19895</v>
      </c>
      <c r="H47016" t="s">
        <v>5</v>
      </c>
      <c r="I47016" t="s">
        <v>19896</v>
      </c>
      <c r="J47016" t="s">
        <v>182095</v>
      </c>
      <c r="K47016">
        <v>0.82</v>
      </c>
      <c r="L47016" t="s">
        <v>10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</row>
    <row r="47017" spans="1:19" x14ac:dyDescent="0.3">
      <c r="A47017">
        <v>12840</v>
      </c>
      <c r="B47017" t="s">
        <v>19894</v>
      </c>
      <c r="C47017" t="s">
        <v>7</v>
      </c>
      <c r="D47017" t="s">
        <v>152585</v>
      </c>
      <c r="E47017" s="4">
        <v>41726</v>
      </c>
      <c r="F47017">
        <v>362000</v>
      </c>
      <c r="G47017" t="s">
        <v>29892</v>
      </c>
      <c r="H47017" t="s">
        <v>5</v>
      </c>
      <c r="I47017" t="s">
        <v>19896</v>
      </c>
      <c r="J47017" t="s">
        <v>182095</v>
      </c>
      <c r="K47017">
        <v>0.82</v>
      </c>
      <c r="L47017" t="s">
        <v>10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</row>
    <row r="47018" spans="1:19" x14ac:dyDescent="0.3">
      <c r="A47018">
        <v>26923</v>
      </c>
      <c r="B47018" t="s">
        <v>60480</v>
      </c>
      <c r="C47018" t="s">
        <v>7</v>
      </c>
      <c r="D47018" t="s">
        <v>156921</v>
      </c>
      <c r="E47018" s="4">
        <v>42058</v>
      </c>
      <c r="F47018">
        <v>350000</v>
      </c>
      <c r="G47018" t="s">
        <v>60481</v>
      </c>
      <c r="H47018" t="s">
        <v>5</v>
      </c>
      <c r="I47018" t="s">
        <v>60482</v>
      </c>
      <c r="J47018" t="s">
        <v>183904</v>
      </c>
      <c r="K47018">
        <v>0.68</v>
      </c>
      <c r="L47018" t="s">
        <v>10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</row>
    <row r="47019" spans="1:19" x14ac:dyDescent="0.3">
      <c r="A47019">
        <v>6387</v>
      </c>
      <c r="B47019" t="s">
        <v>15211</v>
      </c>
      <c r="C47019" t="s">
        <v>7</v>
      </c>
      <c r="D47019" t="s">
        <v>148399</v>
      </c>
      <c r="E47019" s="4">
        <v>41505</v>
      </c>
      <c r="F47019">
        <v>235000</v>
      </c>
      <c r="G47019" t="s">
        <v>15212</v>
      </c>
      <c r="H47019" t="s">
        <v>5</v>
      </c>
      <c r="I47019" t="s">
        <v>15213</v>
      </c>
      <c r="J47019" t="s">
        <v>180539</v>
      </c>
      <c r="K47019">
        <v>0.68</v>
      </c>
      <c r="L47019" t="s">
        <v>10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</row>
    <row r="47020" spans="1:19" x14ac:dyDescent="0.3">
      <c r="A47020">
        <v>2584</v>
      </c>
      <c r="B47020" t="s">
        <v>6256</v>
      </c>
      <c r="C47020" t="s">
        <v>7</v>
      </c>
      <c r="D47020" t="s">
        <v>152200</v>
      </c>
      <c r="E47020" s="4">
        <v>41424</v>
      </c>
      <c r="F47020">
        <v>275000</v>
      </c>
      <c r="G47020" t="s">
        <v>6257</v>
      </c>
      <c r="H47020" t="s">
        <v>5</v>
      </c>
      <c r="I47020" t="s">
        <v>6258</v>
      </c>
      <c r="J47020" t="s">
        <v>181950</v>
      </c>
      <c r="K47020">
        <v>0.61</v>
      </c>
      <c r="L47020" t="s">
        <v>10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</row>
    <row r="47021" spans="1:19" x14ac:dyDescent="0.3">
      <c r="A47021">
        <v>899</v>
      </c>
      <c r="B47021" t="s">
        <v>2233</v>
      </c>
      <c r="C47021" t="s">
        <v>7</v>
      </c>
      <c r="D47021" t="s">
        <v>153280</v>
      </c>
      <c r="E47021" s="4">
        <v>41341</v>
      </c>
      <c r="F47021">
        <v>291000</v>
      </c>
      <c r="G47021" t="s">
        <v>2234</v>
      </c>
      <c r="H47021" t="s">
        <v>5</v>
      </c>
      <c r="I47021" t="s">
        <v>2235</v>
      </c>
      <c r="J47021" t="s">
        <v>182362</v>
      </c>
      <c r="K47021">
        <v>0.5</v>
      </c>
      <c r="L47021" t="s">
        <v>10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</row>
    <row r="47022" spans="1:19" x14ac:dyDescent="0.3">
      <c r="A47022">
        <v>23362</v>
      </c>
      <c r="B47022" t="s">
        <v>53090</v>
      </c>
      <c r="C47022" t="s">
        <v>7</v>
      </c>
      <c r="D47022" t="s">
        <v>155719</v>
      </c>
      <c r="E47022" s="4">
        <v>41961</v>
      </c>
      <c r="F47022">
        <v>329918</v>
      </c>
      <c r="G47022" t="s">
        <v>53091</v>
      </c>
      <c r="H47022" t="s">
        <v>5</v>
      </c>
      <c r="I47022" t="s">
        <v>43011</v>
      </c>
      <c r="J47022" t="s">
        <v>183387</v>
      </c>
      <c r="K47022">
        <v>0.72</v>
      </c>
      <c r="L47022" t="s">
        <v>10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</row>
    <row r="47023" spans="1:19" x14ac:dyDescent="0.3">
      <c r="A47023">
        <v>13864</v>
      </c>
      <c r="B47023" t="s">
        <v>32202</v>
      </c>
      <c r="C47023" t="s">
        <v>7</v>
      </c>
      <c r="D47023" t="s">
        <v>158756</v>
      </c>
      <c r="E47023" s="4">
        <v>41757</v>
      </c>
      <c r="F47023">
        <v>390000</v>
      </c>
      <c r="G47023" t="s">
        <v>32203</v>
      </c>
      <c r="H47023" t="s">
        <v>5</v>
      </c>
      <c r="I47023" t="s">
        <v>32204</v>
      </c>
      <c r="J47023" t="s">
        <v>184661</v>
      </c>
      <c r="K47023">
        <v>0.55000000000000004</v>
      </c>
      <c r="L47023" t="s">
        <v>10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</row>
    <row r="47024" spans="1:19" x14ac:dyDescent="0.3">
      <c r="A47024">
        <v>8380</v>
      </c>
      <c r="B47024" t="s">
        <v>19897</v>
      </c>
      <c r="C47024" t="s">
        <v>7</v>
      </c>
      <c r="D47024" t="s">
        <v>156309</v>
      </c>
      <c r="E47024" s="4">
        <v>41578</v>
      </c>
      <c r="F47024">
        <v>340000</v>
      </c>
      <c r="G47024" t="s">
        <v>19898</v>
      </c>
      <c r="H47024" t="s">
        <v>5</v>
      </c>
      <c r="I47024" t="s">
        <v>19899</v>
      </c>
      <c r="J47024" t="s">
        <v>183636</v>
      </c>
      <c r="K47024">
        <v>0.5</v>
      </c>
      <c r="L47024" t="s">
        <v>10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</row>
    <row r="47025" spans="1:19" x14ac:dyDescent="0.3">
      <c r="A47025">
        <v>40066</v>
      </c>
      <c r="B47025" t="s">
        <v>87772</v>
      </c>
      <c r="C47025" t="s">
        <v>7</v>
      </c>
      <c r="D47025" t="s">
        <v>160242</v>
      </c>
      <c r="E47025" s="4">
        <v>42332</v>
      </c>
      <c r="F47025">
        <v>435000</v>
      </c>
      <c r="G47025" t="s">
        <v>87773</v>
      </c>
      <c r="H47025" t="s">
        <v>5</v>
      </c>
      <c r="I47025" t="s">
        <v>87774</v>
      </c>
      <c r="J47025" t="s">
        <v>185403</v>
      </c>
      <c r="K47025">
        <v>0.9</v>
      </c>
      <c r="L47025" t="s">
        <v>10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</row>
    <row r="47026" spans="1:19" x14ac:dyDescent="0.3">
      <c r="A47026">
        <v>40067</v>
      </c>
      <c r="B47026" t="s">
        <v>87775</v>
      </c>
      <c r="C47026" t="s">
        <v>7</v>
      </c>
      <c r="D47026" t="s">
        <v>158210</v>
      </c>
      <c r="E47026" s="4">
        <v>42317</v>
      </c>
      <c r="F47026">
        <v>379000</v>
      </c>
      <c r="G47026" t="s">
        <v>87776</v>
      </c>
      <c r="H47026" t="s">
        <v>5</v>
      </c>
      <c r="I47026" t="s">
        <v>87777</v>
      </c>
      <c r="J47026" t="s">
        <v>184428</v>
      </c>
      <c r="K47026">
        <v>0.66</v>
      </c>
      <c r="L47026" t="s">
        <v>10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</row>
    <row r="47027" spans="1:19" x14ac:dyDescent="0.3">
      <c r="A47027">
        <v>6388</v>
      </c>
      <c r="B47027" t="s">
        <v>15214</v>
      </c>
      <c r="C47027" t="s">
        <v>7</v>
      </c>
      <c r="D47027" t="s">
        <v>155587</v>
      </c>
      <c r="E47027" s="4">
        <v>41488</v>
      </c>
      <c r="F47027">
        <v>327000</v>
      </c>
      <c r="G47027" t="s">
        <v>15215</v>
      </c>
      <c r="H47027" t="s">
        <v>5</v>
      </c>
      <c r="I47027" t="s">
        <v>15216</v>
      </c>
      <c r="J47027" t="s">
        <v>183332</v>
      </c>
      <c r="K47027">
        <v>0.56999999999999995</v>
      </c>
      <c r="L47027" t="s">
        <v>10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</row>
    <row r="47028" spans="1:19" x14ac:dyDescent="0.3">
      <c r="A47028">
        <v>55404</v>
      </c>
      <c r="B47028" t="s">
        <v>118616</v>
      </c>
      <c r="C47028" t="s">
        <v>7</v>
      </c>
      <c r="D47028" t="s">
        <v>158117</v>
      </c>
      <c r="E47028" s="4">
        <v>42667</v>
      </c>
      <c r="F47028">
        <v>375000</v>
      </c>
      <c r="G47028" t="s">
        <v>118617</v>
      </c>
      <c r="H47028" t="s">
        <v>5</v>
      </c>
      <c r="I47028" t="s">
        <v>118618</v>
      </c>
      <c r="J47028" t="s">
        <v>184388</v>
      </c>
      <c r="K47028">
        <v>0.48</v>
      </c>
      <c r="L47028" t="s">
        <v>10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</row>
    <row r="47029" spans="1:19" x14ac:dyDescent="0.3">
      <c r="A47029">
        <v>20606</v>
      </c>
      <c r="B47029" t="s">
        <v>46996</v>
      </c>
      <c r="C47029" t="s">
        <v>7</v>
      </c>
      <c r="D47029" t="s">
        <v>154031</v>
      </c>
      <c r="E47029" s="4">
        <v>41906</v>
      </c>
      <c r="F47029">
        <v>300000</v>
      </c>
      <c r="G47029" t="s">
        <v>46997</v>
      </c>
      <c r="H47029" t="s">
        <v>5</v>
      </c>
      <c r="I47029" t="s">
        <v>46998</v>
      </c>
      <c r="J47029" t="s">
        <v>182694</v>
      </c>
      <c r="K47029">
        <v>0.5</v>
      </c>
      <c r="L47029" t="s">
        <v>10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</row>
    <row r="47030" spans="1:19" x14ac:dyDescent="0.3">
      <c r="A47030">
        <v>16101</v>
      </c>
      <c r="B47030" t="s">
        <v>37215</v>
      </c>
      <c r="C47030" t="s">
        <v>7</v>
      </c>
      <c r="D47030" t="s">
        <v>156310</v>
      </c>
      <c r="E47030" s="4">
        <v>41800</v>
      </c>
      <c r="F47030">
        <v>340000</v>
      </c>
      <c r="G47030" t="s">
        <v>37216</v>
      </c>
      <c r="H47030" t="s">
        <v>5</v>
      </c>
      <c r="I47030" t="s">
        <v>37217</v>
      </c>
      <c r="J47030" t="s">
        <v>183637</v>
      </c>
      <c r="K47030">
        <v>0.48</v>
      </c>
      <c r="L47030" t="s">
        <v>10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</row>
    <row r="47031" spans="1:19" x14ac:dyDescent="0.3">
      <c r="A47031">
        <v>12032</v>
      </c>
      <c r="B47031" t="s">
        <v>28128</v>
      </c>
      <c r="C47031" t="s">
        <v>7</v>
      </c>
      <c r="D47031" t="s">
        <v>151602</v>
      </c>
      <c r="E47031" s="4">
        <v>41690</v>
      </c>
      <c r="F47031">
        <v>269000</v>
      </c>
      <c r="G47031" t="s">
        <v>28129</v>
      </c>
      <c r="H47031" t="s">
        <v>5</v>
      </c>
      <c r="I47031" t="s">
        <v>28130</v>
      </c>
      <c r="J47031" t="s">
        <v>181702</v>
      </c>
      <c r="K47031">
        <v>0.5</v>
      </c>
      <c r="L47031" t="s">
        <v>10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</row>
    <row r="47032" spans="1:19" x14ac:dyDescent="0.3">
      <c r="A47032">
        <v>6389</v>
      </c>
      <c r="B47032" t="s">
        <v>15217</v>
      </c>
      <c r="C47032" t="s">
        <v>7</v>
      </c>
      <c r="D47032" t="s">
        <v>148434</v>
      </c>
      <c r="E47032" s="4">
        <v>41493</v>
      </c>
      <c r="F47032">
        <v>235001</v>
      </c>
      <c r="G47032" t="s">
        <v>15218</v>
      </c>
      <c r="H47032" t="s">
        <v>5</v>
      </c>
      <c r="I47032" t="s">
        <v>15219</v>
      </c>
      <c r="J47032" t="s">
        <v>180542</v>
      </c>
      <c r="K47032">
        <v>0.66</v>
      </c>
      <c r="L47032" t="s">
        <v>10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</row>
    <row r="47033" spans="1:19" x14ac:dyDescent="0.3">
      <c r="A47033">
        <v>17626</v>
      </c>
      <c r="B47033" t="s">
        <v>40509</v>
      </c>
      <c r="C47033" t="s">
        <v>7</v>
      </c>
      <c r="D47033" t="s">
        <v>157048</v>
      </c>
      <c r="E47033" s="4">
        <v>41849</v>
      </c>
      <c r="F47033">
        <v>354000</v>
      </c>
      <c r="G47033" t="s">
        <v>40510</v>
      </c>
      <c r="H47033" t="s">
        <v>5</v>
      </c>
      <c r="I47033" t="s">
        <v>40511</v>
      </c>
      <c r="J47033" t="s">
        <v>183947</v>
      </c>
      <c r="K47033">
        <v>0.82</v>
      </c>
      <c r="L47033" t="s">
        <v>10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</row>
    <row r="47034" spans="1:19" x14ac:dyDescent="0.3">
      <c r="A47034">
        <v>32119</v>
      </c>
      <c r="B47034" t="s">
        <v>71169</v>
      </c>
      <c r="C47034" t="s">
        <v>7</v>
      </c>
      <c r="D47034" t="s">
        <v>160851</v>
      </c>
      <c r="E47034" s="4">
        <v>42185</v>
      </c>
      <c r="F47034">
        <v>459500</v>
      </c>
      <c r="G47034" t="s">
        <v>71170</v>
      </c>
      <c r="H47034" t="s">
        <v>5</v>
      </c>
      <c r="I47034" t="s">
        <v>71171</v>
      </c>
      <c r="J47034" t="s">
        <v>185703</v>
      </c>
      <c r="K47034">
        <v>0.5</v>
      </c>
      <c r="L47034" t="s">
        <v>10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</row>
    <row r="47035" spans="1:19" x14ac:dyDescent="0.3">
      <c r="A47035">
        <v>26924</v>
      </c>
      <c r="B47035" t="s">
        <v>60483</v>
      </c>
      <c r="C47035" t="s">
        <v>7</v>
      </c>
      <c r="D47035" t="s">
        <v>156359</v>
      </c>
      <c r="E47035" s="4">
        <v>42038</v>
      </c>
      <c r="F47035">
        <v>342000</v>
      </c>
      <c r="G47035" t="s">
        <v>60484</v>
      </c>
      <c r="H47035" t="s">
        <v>5</v>
      </c>
      <c r="I47035" t="s">
        <v>60485</v>
      </c>
      <c r="J47035" t="s">
        <v>183658</v>
      </c>
      <c r="K47035">
        <v>0.55000000000000004</v>
      </c>
      <c r="L47035" t="s">
        <v>10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</row>
    <row r="47036" spans="1:19" x14ac:dyDescent="0.3">
      <c r="A47036">
        <v>15014</v>
      </c>
      <c r="B47036" t="s">
        <v>34730</v>
      </c>
      <c r="C47036" t="s">
        <v>7</v>
      </c>
      <c r="D47036" t="s">
        <v>152989</v>
      </c>
      <c r="E47036" s="4">
        <v>41767</v>
      </c>
      <c r="F47036">
        <v>287000</v>
      </c>
      <c r="G47036" t="s">
        <v>34731</v>
      </c>
      <c r="H47036" t="s">
        <v>5</v>
      </c>
      <c r="I47036" t="s">
        <v>18545</v>
      </c>
      <c r="J47036" t="s">
        <v>182246</v>
      </c>
      <c r="K47036">
        <v>0.45</v>
      </c>
      <c r="L47036" t="s">
        <v>10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</row>
    <row r="47037" spans="1:19" x14ac:dyDescent="0.3">
      <c r="A47037">
        <v>53860</v>
      </c>
      <c r="B47037" t="s">
        <v>115498</v>
      </c>
      <c r="C47037" t="s">
        <v>7</v>
      </c>
      <c r="D47037" t="s">
        <v>158973</v>
      </c>
      <c r="E47037" s="4">
        <v>42619</v>
      </c>
      <c r="F47037">
        <v>397000</v>
      </c>
      <c r="G47037" t="s">
        <v>115499</v>
      </c>
      <c r="H47037" t="s">
        <v>5</v>
      </c>
      <c r="I47037" t="s">
        <v>115500</v>
      </c>
      <c r="J47037" t="s">
        <v>184747</v>
      </c>
      <c r="K47037">
        <v>0.59</v>
      </c>
      <c r="L47037" t="s">
        <v>10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</row>
    <row r="47038" spans="1:19" x14ac:dyDescent="0.3">
      <c r="A47038">
        <v>19086</v>
      </c>
      <c r="B47038" t="s">
        <v>43756</v>
      </c>
      <c r="C47038" t="s">
        <v>7</v>
      </c>
      <c r="D47038" t="s">
        <v>152900</v>
      </c>
      <c r="E47038" s="4">
        <v>41879</v>
      </c>
      <c r="F47038">
        <v>285000</v>
      </c>
      <c r="G47038" t="s">
        <v>43757</v>
      </c>
      <c r="H47038" t="s">
        <v>5</v>
      </c>
      <c r="I47038" t="s">
        <v>43758</v>
      </c>
      <c r="J47038" t="s">
        <v>182223</v>
      </c>
      <c r="K47038">
        <v>1.35</v>
      </c>
      <c r="L47038" t="s">
        <v>10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</row>
    <row r="47039" spans="1:19" x14ac:dyDescent="0.3">
      <c r="A47039">
        <v>21191</v>
      </c>
      <c r="B47039" t="s">
        <v>48226</v>
      </c>
      <c r="C47039" t="s">
        <v>7</v>
      </c>
      <c r="D47039" t="s">
        <v>159659</v>
      </c>
      <c r="E47039" s="4">
        <v>41894</v>
      </c>
      <c r="F47039">
        <v>415000</v>
      </c>
      <c r="G47039" t="s">
        <v>48227</v>
      </c>
      <c r="H47039" t="s">
        <v>5</v>
      </c>
      <c r="I47039" t="s">
        <v>48228</v>
      </c>
      <c r="J47039" t="s">
        <v>185069</v>
      </c>
      <c r="K47039">
        <v>1.03</v>
      </c>
      <c r="L47039" t="s">
        <v>428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</row>
    <row r="47040" spans="1:19" x14ac:dyDescent="0.3">
      <c r="A47040">
        <v>18253</v>
      </c>
      <c r="B47040" t="s">
        <v>41843</v>
      </c>
      <c r="C47040" t="s">
        <v>7</v>
      </c>
      <c r="D47040" t="s">
        <v>161837</v>
      </c>
      <c r="E47040" s="4">
        <v>41841</v>
      </c>
      <c r="F47040">
        <v>518000</v>
      </c>
      <c r="G47040" t="s">
        <v>41844</v>
      </c>
      <c r="H47040" t="s">
        <v>5</v>
      </c>
      <c r="I47040" t="s">
        <v>41845</v>
      </c>
      <c r="J47040" t="s">
        <v>186250</v>
      </c>
      <c r="K47040">
        <v>1.68</v>
      </c>
      <c r="L47040" t="s">
        <v>428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</row>
    <row r="47041" spans="1:19" x14ac:dyDescent="0.3">
      <c r="A47041">
        <v>48513</v>
      </c>
      <c r="B47041" t="s">
        <v>104603</v>
      </c>
      <c r="C47041" t="s">
        <v>7</v>
      </c>
      <c r="D47041" t="s">
        <v>160725</v>
      </c>
      <c r="E47041" s="4">
        <v>42507</v>
      </c>
      <c r="F47041">
        <v>450000</v>
      </c>
      <c r="G47041" t="s">
        <v>104604</v>
      </c>
      <c r="H47041" t="s">
        <v>5</v>
      </c>
      <c r="I47041" t="s">
        <v>104605</v>
      </c>
      <c r="J47041" t="s">
        <v>185646</v>
      </c>
      <c r="K47041">
        <v>1.33</v>
      </c>
      <c r="L47041" t="s">
        <v>428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</row>
    <row r="47042" spans="1:19" x14ac:dyDescent="0.3">
      <c r="A47042">
        <v>207</v>
      </c>
      <c r="B47042" t="s">
        <v>494</v>
      </c>
      <c r="C47042" t="s">
        <v>7</v>
      </c>
      <c r="D47042" t="s">
        <v>158555</v>
      </c>
      <c r="E47042" s="4">
        <v>41297</v>
      </c>
      <c r="F47042">
        <v>385500</v>
      </c>
      <c r="G47042" t="s">
        <v>495</v>
      </c>
      <c r="H47042" t="s">
        <v>5</v>
      </c>
      <c r="I47042" t="s">
        <v>496</v>
      </c>
      <c r="J47042" t="s">
        <v>184574</v>
      </c>
      <c r="K47042">
        <v>1.1399999999999999</v>
      </c>
      <c r="L47042" t="s">
        <v>428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</row>
    <row r="47043" spans="1:19" x14ac:dyDescent="0.3">
      <c r="A47043">
        <v>29343</v>
      </c>
      <c r="B47043" t="s">
        <v>494</v>
      </c>
      <c r="C47043" t="s">
        <v>7</v>
      </c>
      <c r="D47043" t="s">
        <v>158555</v>
      </c>
      <c r="E47043" s="4">
        <v>42118</v>
      </c>
      <c r="F47043">
        <v>493500</v>
      </c>
      <c r="G47043" t="s">
        <v>65499</v>
      </c>
      <c r="H47043" t="s">
        <v>5</v>
      </c>
      <c r="I47043" t="s">
        <v>496</v>
      </c>
      <c r="J47043" t="s">
        <v>184574</v>
      </c>
      <c r="K47043">
        <v>1.1399999999999999</v>
      </c>
      <c r="L47043" t="s">
        <v>428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</row>
    <row r="47044" spans="1:19" x14ac:dyDescent="0.3">
      <c r="A47044">
        <v>19699</v>
      </c>
      <c r="B47044" t="s">
        <v>45036</v>
      </c>
      <c r="C47044" t="s">
        <v>7</v>
      </c>
      <c r="D47044" t="s">
        <v>161752</v>
      </c>
      <c r="E47044" s="4">
        <v>41877</v>
      </c>
      <c r="F47044">
        <v>510000</v>
      </c>
      <c r="G47044" t="s">
        <v>45037</v>
      </c>
      <c r="H47044" t="s">
        <v>5</v>
      </c>
      <c r="I47044" t="s">
        <v>45038</v>
      </c>
      <c r="J47044" t="s">
        <v>186202</v>
      </c>
      <c r="K47044">
        <v>2.09</v>
      </c>
      <c r="L47044" t="s">
        <v>428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</row>
    <row r="47045" spans="1:19" x14ac:dyDescent="0.3">
      <c r="A47045">
        <v>7922</v>
      </c>
      <c r="B47045" t="s">
        <v>18767</v>
      </c>
      <c r="C47045" t="s">
        <v>7</v>
      </c>
      <c r="D47045" t="s">
        <v>159233</v>
      </c>
      <c r="E47045" s="4">
        <v>41544</v>
      </c>
      <c r="F47045">
        <v>400000</v>
      </c>
      <c r="G47045" t="s">
        <v>18768</v>
      </c>
      <c r="H47045" t="s">
        <v>5</v>
      </c>
      <c r="I47045" t="s">
        <v>18769</v>
      </c>
      <c r="J47045" t="s">
        <v>184873</v>
      </c>
      <c r="K47045">
        <v>0.91</v>
      </c>
      <c r="L47045" t="s">
        <v>428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</row>
    <row r="47046" spans="1:19" x14ac:dyDescent="0.3">
      <c r="A47046">
        <v>28819</v>
      </c>
      <c r="B47046" t="s">
        <v>64401</v>
      </c>
      <c r="C47046" t="s">
        <v>7</v>
      </c>
      <c r="D47046" t="s">
        <v>163340</v>
      </c>
      <c r="E47046" s="4">
        <v>42104</v>
      </c>
      <c r="F47046">
        <v>641000</v>
      </c>
      <c r="G47046" t="s">
        <v>64402</v>
      </c>
      <c r="H47046" t="s">
        <v>5</v>
      </c>
      <c r="I47046" t="s">
        <v>64403</v>
      </c>
      <c r="J47046" t="s">
        <v>187028</v>
      </c>
      <c r="K47046">
        <v>5.83</v>
      </c>
      <c r="L47046" t="s">
        <v>10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</row>
    <row r="47047" spans="1:19" x14ac:dyDescent="0.3">
      <c r="A47047">
        <v>8809</v>
      </c>
      <c r="B47047" t="s">
        <v>20821</v>
      </c>
      <c r="C47047" t="s">
        <v>7</v>
      </c>
      <c r="D47047" t="s">
        <v>161372</v>
      </c>
      <c r="E47047" s="4">
        <v>41578</v>
      </c>
      <c r="F47047">
        <v>485000</v>
      </c>
      <c r="G47047" t="s">
        <v>20822</v>
      </c>
      <c r="H47047" t="s">
        <v>5</v>
      </c>
      <c r="I47047" t="s">
        <v>20823</v>
      </c>
      <c r="J47047" t="s">
        <v>185979</v>
      </c>
      <c r="K47047">
        <v>2.06</v>
      </c>
      <c r="L47047" t="s">
        <v>428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</row>
    <row r="47048" spans="1:19" x14ac:dyDescent="0.3">
      <c r="A47048">
        <v>1163</v>
      </c>
      <c r="B47048" t="s">
        <v>2837</v>
      </c>
      <c r="C47048" t="s">
        <v>7</v>
      </c>
      <c r="D47048" t="s">
        <v>157905</v>
      </c>
      <c r="E47048" s="4">
        <v>41347</v>
      </c>
      <c r="F47048">
        <v>372000</v>
      </c>
      <c r="G47048" t="s">
        <v>2838</v>
      </c>
      <c r="H47048" t="s">
        <v>5</v>
      </c>
      <c r="I47048" t="s">
        <v>2839</v>
      </c>
      <c r="J47048" t="s">
        <v>184279</v>
      </c>
      <c r="K47048">
        <v>1.76</v>
      </c>
      <c r="L47048" t="s">
        <v>428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</row>
    <row r="47049" spans="1:19" x14ac:dyDescent="0.3">
      <c r="A47049">
        <v>22579</v>
      </c>
      <c r="B47049" t="s">
        <v>51263</v>
      </c>
      <c r="C47049" t="s">
        <v>7</v>
      </c>
      <c r="D47049" t="s">
        <v>160243</v>
      </c>
      <c r="E47049" s="4">
        <v>41936</v>
      </c>
      <c r="F47049">
        <v>435000</v>
      </c>
      <c r="G47049" t="s">
        <v>51264</v>
      </c>
      <c r="H47049" t="s">
        <v>5</v>
      </c>
      <c r="I47049" t="s">
        <v>51265</v>
      </c>
      <c r="J47049" t="s">
        <v>185404</v>
      </c>
      <c r="K47049">
        <v>1.76</v>
      </c>
      <c r="L47049" t="s">
        <v>428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</row>
    <row r="47050" spans="1:19" x14ac:dyDescent="0.3">
      <c r="A47050">
        <v>19700</v>
      </c>
      <c r="B47050" t="s">
        <v>45039</v>
      </c>
      <c r="C47050" t="s">
        <v>7</v>
      </c>
      <c r="D47050" t="s">
        <v>159518</v>
      </c>
      <c r="E47050" s="4">
        <v>41864</v>
      </c>
      <c r="F47050">
        <v>410000</v>
      </c>
      <c r="G47050" t="s">
        <v>45040</v>
      </c>
      <c r="H47050" t="s">
        <v>5</v>
      </c>
      <c r="I47050" t="s">
        <v>45041</v>
      </c>
      <c r="J47050" t="s">
        <v>185005</v>
      </c>
      <c r="K47050">
        <v>1.41</v>
      </c>
      <c r="L47050" t="s">
        <v>428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</row>
    <row r="47051" spans="1:19" x14ac:dyDescent="0.3">
      <c r="A47051">
        <v>3165</v>
      </c>
      <c r="B47051" t="s">
        <v>7536</v>
      </c>
      <c r="C47051" t="s">
        <v>7</v>
      </c>
      <c r="D47051" t="s">
        <v>160311</v>
      </c>
      <c r="E47051" s="4">
        <v>41408</v>
      </c>
      <c r="F47051">
        <v>439000</v>
      </c>
      <c r="G47051" t="s">
        <v>7537</v>
      </c>
      <c r="H47051" t="s">
        <v>5</v>
      </c>
      <c r="I47051" t="s">
        <v>7538</v>
      </c>
      <c r="J47051" t="s">
        <v>185443</v>
      </c>
      <c r="K47051">
        <v>1.07</v>
      </c>
      <c r="L47051" t="s">
        <v>428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</row>
    <row r="47052" spans="1:19" x14ac:dyDescent="0.3">
      <c r="A47052">
        <v>24935</v>
      </c>
      <c r="B47052" t="s">
        <v>56443</v>
      </c>
      <c r="C47052" t="s">
        <v>37067</v>
      </c>
      <c r="D47052" t="s">
        <v>144565</v>
      </c>
      <c r="E47052" s="4">
        <v>41992</v>
      </c>
      <c r="F47052">
        <v>204000</v>
      </c>
      <c r="G47052" t="s">
        <v>56444</v>
      </c>
      <c r="H47052" t="s">
        <v>126</v>
      </c>
    </row>
    <row r="47053" spans="1:19" x14ac:dyDescent="0.3">
      <c r="A47053">
        <v>10685</v>
      </c>
      <c r="B47053" t="s">
        <v>25166</v>
      </c>
      <c r="C47053" t="s">
        <v>7</v>
      </c>
      <c r="D47053" t="s">
        <v>156021</v>
      </c>
      <c r="E47053" s="4">
        <v>41631</v>
      </c>
      <c r="F47053">
        <v>335000</v>
      </c>
      <c r="G47053" t="s">
        <v>25167</v>
      </c>
      <c r="H47053" t="s">
        <v>5</v>
      </c>
      <c r="I47053" t="s">
        <v>25168</v>
      </c>
      <c r="J47053" t="s">
        <v>183521</v>
      </c>
      <c r="K47053">
        <v>1.1200000000000001</v>
      </c>
      <c r="L47053" t="s">
        <v>428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</row>
    <row r="47054" spans="1:19" x14ac:dyDescent="0.3">
      <c r="A47054">
        <v>54408</v>
      </c>
      <c r="B47054" t="s">
        <v>25166</v>
      </c>
      <c r="C47054" t="s">
        <v>7</v>
      </c>
      <c r="D47054" t="s">
        <v>163222</v>
      </c>
      <c r="E47054" s="4">
        <v>42633</v>
      </c>
      <c r="F47054">
        <v>625000</v>
      </c>
      <c r="G47054" t="s">
        <v>116570</v>
      </c>
      <c r="H47054" t="s">
        <v>5</v>
      </c>
      <c r="I47054" t="s">
        <v>25168</v>
      </c>
      <c r="J47054" t="s">
        <v>183521</v>
      </c>
      <c r="K47054">
        <v>1.1200000000000001</v>
      </c>
      <c r="L47054" t="s">
        <v>428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</row>
    <row r="47055" spans="1:19" x14ac:dyDescent="0.3">
      <c r="A47055">
        <v>639</v>
      </c>
      <c r="B47055" t="s">
        <v>1558</v>
      </c>
      <c r="C47055" t="s">
        <v>7</v>
      </c>
      <c r="D47055" t="s">
        <v>159234</v>
      </c>
      <c r="E47055" s="4">
        <v>41309</v>
      </c>
      <c r="F47055">
        <v>400000</v>
      </c>
      <c r="G47055" t="s">
        <v>1559</v>
      </c>
      <c r="H47055" t="s">
        <v>5</v>
      </c>
      <c r="I47055" t="s">
        <v>1560</v>
      </c>
      <c r="J47055" t="s">
        <v>184874</v>
      </c>
      <c r="K47055">
        <v>1.68</v>
      </c>
      <c r="L47055" t="s">
        <v>428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</row>
    <row r="47056" spans="1:19" x14ac:dyDescent="0.3">
      <c r="A47056">
        <v>15456</v>
      </c>
      <c r="B47056" t="s">
        <v>35709</v>
      </c>
      <c r="C47056" t="s">
        <v>7</v>
      </c>
      <c r="D47056" t="s">
        <v>160119</v>
      </c>
      <c r="E47056" s="4">
        <v>41760</v>
      </c>
      <c r="F47056">
        <v>430000</v>
      </c>
      <c r="G47056" t="s">
        <v>35710</v>
      </c>
      <c r="H47056" t="s">
        <v>5</v>
      </c>
      <c r="I47056" t="s">
        <v>35711</v>
      </c>
      <c r="J47056" t="s">
        <v>185333</v>
      </c>
      <c r="K47056">
        <v>1.1200000000000001</v>
      </c>
      <c r="L47056" t="s">
        <v>428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</row>
    <row r="47057" spans="1:19" x14ac:dyDescent="0.3">
      <c r="A47057">
        <v>24936</v>
      </c>
      <c r="B47057" t="s">
        <v>56445</v>
      </c>
      <c r="C47057" t="s">
        <v>37067</v>
      </c>
      <c r="D47057" t="s">
        <v>144565</v>
      </c>
      <c r="E47057" s="4">
        <v>41992</v>
      </c>
      <c r="F47057">
        <v>204000</v>
      </c>
      <c r="G47057" t="s">
        <v>56444</v>
      </c>
      <c r="H47057" t="s">
        <v>126</v>
      </c>
      <c r="I47057" t="s">
        <v>56446</v>
      </c>
      <c r="J47057" t="s">
        <v>179068</v>
      </c>
      <c r="K47057">
        <v>1.5</v>
      </c>
      <c r="L47057" t="s">
        <v>428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</row>
    <row r="47058" spans="1:19" x14ac:dyDescent="0.3">
      <c r="A47058">
        <v>17627</v>
      </c>
      <c r="B47058" t="s">
        <v>40512</v>
      </c>
      <c r="C47058" t="s">
        <v>7</v>
      </c>
      <c r="D47058" t="s">
        <v>159660</v>
      </c>
      <c r="E47058" s="4">
        <v>41841</v>
      </c>
      <c r="F47058">
        <v>415000</v>
      </c>
      <c r="G47058" t="s">
        <v>40513</v>
      </c>
      <c r="H47058" t="s">
        <v>5</v>
      </c>
    </row>
    <row r="47059" spans="1:19" x14ac:dyDescent="0.3">
      <c r="A47059">
        <v>40068</v>
      </c>
      <c r="B47059" t="s">
        <v>87778</v>
      </c>
      <c r="C47059" t="s">
        <v>7</v>
      </c>
      <c r="D47059" t="s">
        <v>162277</v>
      </c>
      <c r="E47059" s="4">
        <v>42338</v>
      </c>
      <c r="F47059">
        <v>549950</v>
      </c>
      <c r="G47059" t="s">
        <v>87779</v>
      </c>
      <c r="H47059" t="s">
        <v>5</v>
      </c>
    </row>
    <row r="47060" spans="1:19" x14ac:dyDescent="0.3">
      <c r="A47060">
        <v>33953</v>
      </c>
      <c r="B47060" t="s">
        <v>75113</v>
      </c>
      <c r="C47060" t="s">
        <v>7</v>
      </c>
      <c r="D47060" t="s">
        <v>161394</v>
      </c>
      <c r="E47060" s="4">
        <v>42214</v>
      </c>
      <c r="F47060">
        <v>487500</v>
      </c>
      <c r="G47060" t="s">
        <v>75114</v>
      </c>
      <c r="H47060" t="s">
        <v>5</v>
      </c>
      <c r="I47060" t="s">
        <v>75115</v>
      </c>
      <c r="J47060" t="s">
        <v>185990</v>
      </c>
      <c r="K47060">
        <v>2</v>
      </c>
      <c r="L47060" t="s">
        <v>10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</row>
    <row r="47061" spans="1:19" x14ac:dyDescent="0.3">
      <c r="A47061">
        <v>40069</v>
      </c>
      <c r="B47061" t="s">
        <v>87780</v>
      </c>
      <c r="C47061" t="s">
        <v>7</v>
      </c>
      <c r="D47061" t="s">
        <v>160828</v>
      </c>
      <c r="E47061" s="4">
        <v>42332</v>
      </c>
      <c r="F47061">
        <v>457750</v>
      </c>
      <c r="G47061" t="s">
        <v>87781</v>
      </c>
      <c r="H47061" t="s">
        <v>5</v>
      </c>
      <c r="I47061" t="s">
        <v>87782</v>
      </c>
      <c r="J47061" t="s">
        <v>185695</v>
      </c>
      <c r="K47061">
        <v>4.87</v>
      </c>
      <c r="L47061" t="s">
        <v>10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</row>
    <row r="47062" spans="1:19" x14ac:dyDescent="0.3">
      <c r="A47062">
        <v>25740</v>
      </c>
      <c r="B47062" t="s">
        <v>58130</v>
      </c>
      <c r="C47062" t="s">
        <v>7</v>
      </c>
      <c r="D47062" t="s">
        <v>153361</v>
      </c>
      <c r="E47062" s="4">
        <v>42017</v>
      </c>
      <c r="F47062">
        <v>293000</v>
      </c>
      <c r="G47062" t="s">
        <v>58131</v>
      </c>
      <c r="H47062" t="s">
        <v>5</v>
      </c>
      <c r="I47062" t="s">
        <v>58132</v>
      </c>
      <c r="J47062" t="s">
        <v>182393</v>
      </c>
      <c r="K47062">
        <v>1.52</v>
      </c>
      <c r="L47062" t="s">
        <v>10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</row>
    <row r="47063" spans="1:19" x14ac:dyDescent="0.3">
      <c r="A47063">
        <v>49612</v>
      </c>
      <c r="B47063" t="s">
        <v>106855</v>
      </c>
      <c r="C47063" t="s">
        <v>60</v>
      </c>
      <c r="D47063" t="s">
        <v>161399</v>
      </c>
      <c r="E47063" s="4">
        <v>42538</v>
      </c>
      <c r="F47063">
        <v>488000</v>
      </c>
      <c r="G47063" t="s">
        <v>106856</v>
      </c>
      <c r="H47063" t="s">
        <v>5</v>
      </c>
      <c r="I47063" t="s">
        <v>106857</v>
      </c>
      <c r="J47063" t="s">
        <v>185992</v>
      </c>
      <c r="K47063">
        <v>2.5</v>
      </c>
      <c r="L47063" t="s">
        <v>10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</row>
    <row r="47064" spans="1:19" x14ac:dyDescent="0.3">
      <c r="A47064">
        <v>8381</v>
      </c>
      <c r="B47064" t="s">
        <v>19900</v>
      </c>
      <c r="C47064" t="s">
        <v>7</v>
      </c>
      <c r="D47064" t="s">
        <v>161998</v>
      </c>
      <c r="E47064" s="4">
        <v>41578</v>
      </c>
      <c r="F47064">
        <v>525000</v>
      </c>
      <c r="G47064" t="s">
        <v>19901</v>
      </c>
      <c r="H47064" t="s">
        <v>5</v>
      </c>
      <c r="I47064" t="s">
        <v>19902</v>
      </c>
      <c r="J47064" t="s">
        <v>186348</v>
      </c>
      <c r="K47064">
        <v>2.2000000000000002</v>
      </c>
      <c r="L47064" t="s">
        <v>10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</row>
    <row r="47065" spans="1:19" x14ac:dyDescent="0.3">
      <c r="A47065">
        <v>5183</v>
      </c>
      <c r="B47065" t="s">
        <v>12364</v>
      </c>
      <c r="C47065" t="s">
        <v>7</v>
      </c>
      <c r="D47065" t="s">
        <v>156532</v>
      </c>
      <c r="E47065" s="4">
        <v>41470</v>
      </c>
      <c r="F47065">
        <v>345000</v>
      </c>
      <c r="G47065" t="s">
        <v>12365</v>
      </c>
      <c r="H47065" t="s">
        <v>5</v>
      </c>
      <c r="I47065" t="s">
        <v>12366</v>
      </c>
      <c r="J47065" t="s">
        <v>183726</v>
      </c>
      <c r="K47065">
        <v>2.0499999999999998</v>
      </c>
      <c r="L47065" t="s">
        <v>10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</row>
    <row r="47066" spans="1:19" x14ac:dyDescent="0.3">
      <c r="A47066">
        <v>17628</v>
      </c>
      <c r="B47066" t="s">
        <v>40514</v>
      </c>
      <c r="C47066" t="s">
        <v>7</v>
      </c>
      <c r="D47066" t="s">
        <v>159965</v>
      </c>
      <c r="E47066" s="4">
        <v>41837</v>
      </c>
      <c r="F47066">
        <v>425000</v>
      </c>
      <c r="G47066" t="s">
        <v>40515</v>
      </c>
      <c r="H47066" t="s">
        <v>5</v>
      </c>
      <c r="I47066" t="s">
        <v>40516</v>
      </c>
      <c r="J47066" t="s">
        <v>185244</v>
      </c>
      <c r="K47066">
        <v>2.21</v>
      </c>
      <c r="L47066" t="s">
        <v>10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</row>
    <row r="47067" spans="1:19" x14ac:dyDescent="0.3">
      <c r="A47067">
        <v>30222</v>
      </c>
      <c r="B47067" t="s">
        <v>67407</v>
      </c>
      <c r="C47067" t="s">
        <v>7</v>
      </c>
      <c r="D47067" t="s">
        <v>151088</v>
      </c>
      <c r="E47067" s="4">
        <v>42150</v>
      </c>
      <c r="F47067">
        <v>262000</v>
      </c>
      <c r="G47067" t="s">
        <v>67408</v>
      </c>
      <c r="H47067" t="s">
        <v>5</v>
      </c>
      <c r="I47067" t="s">
        <v>67409</v>
      </c>
      <c r="J47067" t="s">
        <v>181526</v>
      </c>
      <c r="K47067">
        <v>1.1200000000000001</v>
      </c>
      <c r="L47067" t="s">
        <v>10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</row>
    <row r="47068" spans="1:19" x14ac:dyDescent="0.3">
      <c r="A47068">
        <v>11386</v>
      </c>
      <c r="B47068" t="s">
        <v>26660</v>
      </c>
      <c r="C47068" t="s">
        <v>7</v>
      </c>
      <c r="D47068" t="s">
        <v>154677</v>
      </c>
      <c r="E47068" s="4">
        <v>41669</v>
      </c>
      <c r="F47068">
        <v>312000</v>
      </c>
      <c r="G47068" t="s">
        <v>26661</v>
      </c>
      <c r="H47068" t="s">
        <v>5</v>
      </c>
      <c r="I47068" t="s">
        <v>26662</v>
      </c>
      <c r="J47068" t="s">
        <v>182948</v>
      </c>
      <c r="K47068">
        <v>1.01</v>
      </c>
      <c r="L47068" t="s">
        <v>10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</row>
    <row r="47069" spans="1:19" x14ac:dyDescent="0.3">
      <c r="A47069">
        <v>52527</v>
      </c>
      <c r="B47069" t="s">
        <v>112748</v>
      </c>
      <c r="C47069" t="s">
        <v>7</v>
      </c>
      <c r="D47069" t="s">
        <v>159677</v>
      </c>
      <c r="E47069" s="4">
        <v>42587</v>
      </c>
      <c r="F47069">
        <v>416001</v>
      </c>
      <c r="G47069" t="s">
        <v>112749</v>
      </c>
      <c r="H47069" t="s">
        <v>5</v>
      </c>
      <c r="I47069" t="s">
        <v>112750</v>
      </c>
      <c r="J47069" t="s">
        <v>185078</v>
      </c>
      <c r="K47069">
        <v>1.1200000000000001</v>
      </c>
      <c r="L47069" t="s">
        <v>10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</row>
    <row r="47070" spans="1:19" x14ac:dyDescent="0.3">
      <c r="A47070">
        <v>43625</v>
      </c>
      <c r="B47070" t="s">
        <v>94938</v>
      </c>
      <c r="C47070" t="s">
        <v>7</v>
      </c>
      <c r="D47070" t="s">
        <v>155528</v>
      </c>
      <c r="E47070" s="4">
        <v>42423</v>
      </c>
      <c r="F47070">
        <v>325000</v>
      </c>
      <c r="G47070" t="s">
        <v>94939</v>
      </c>
      <c r="H47070" t="s">
        <v>5</v>
      </c>
      <c r="I47070" t="s">
        <v>94940</v>
      </c>
      <c r="J47070" t="s">
        <v>183314</v>
      </c>
      <c r="K47070">
        <v>1.03</v>
      </c>
      <c r="L47070" t="s">
        <v>10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</row>
    <row r="47071" spans="1:19" x14ac:dyDescent="0.3">
      <c r="A47071">
        <v>49613</v>
      </c>
      <c r="B47071" t="s">
        <v>94938</v>
      </c>
      <c r="C47071" t="s">
        <v>7</v>
      </c>
      <c r="D47071" t="s">
        <v>159787</v>
      </c>
      <c r="E47071" s="4">
        <v>42538</v>
      </c>
      <c r="F47071">
        <v>420000</v>
      </c>
      <c r="G47071" t="s">
        <v>106858</v>
      </c>
      <c r="H47071" t="s">
        <v>5</v>
      </c>
      <c r="I47071" t="s">
        <v>94940</v>
      </c>
      <c r="J47071" t="s">
        <v>183314</v>
      </c>
      <c r="K47071">
        <v>1.03</v>
      </c>
      <c r="L47071" t="s">
        <v>10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</row>
    <row r="47072" spans="1:19" x14ac:dyDescent="0.3">
      <c r="A47072">
        <v>32120</v>
      </c>
      <c r="B47072" t="s">
        <v>71172</v>
      </c>
      <c r="C47072" t="s">
        <v>7</v>
      </c>
      <c r="D47072" t="s">
        <v>160847</v>
      </c>
      <c r="E47072" s="4">
        <v>42163</v>
      </c>
      <c r="F47072">
        <v>459100</v>
      </c>
      <c r="G47072" t="s">
        <v>71173</v>
      </c>
      <c r="H47072" t="s">
        <v>5</v>
      </c>
      <c r="I47072" t="s">
        <v>71174</v>
      </c>
      <c r="J47072" t="s">
        <v>185701</v>
      </c>
      <c r="K47072">
        <v>1.23</v>
      </c>
      <c r="L47072" t="s">
        <v>10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</row>
    <row r="47073" spans="1:19" x14ac:dyDescent="0.3">
      <c r="A47073">
        <v>27536</v>
      </c>
      <c r="B47073" t="s">
        <v>61643</v>
      </c>
      <c r="C47073" t="s">
        <v>7</v>
      </c>
      <c r="D47073" t="s">
        <v>156922</v>
      </c>
      <c r="E47073" s="4">
        <v>42090</v>
      </c>
      <c r="F47073">
        <v>350000</v>
      </c>
      <c r="G47073" t="s">
        <v>61644</v>
      </c>
      <c r="H47073" t="s">
        <v>5</v>
      </c>
      <c r="I47073" t="s">
        <v>61645</v>
      </c>
      <c r="J47073" t="s">
        <v>183905</v>
      </c>
      <c r="K47073">
        <v>0.83</v>
      </c>
      <c r="L47073" t="s">
        <v>10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</row>
    <row r="47074" spans="1:19" x14ac:dyDescent="0.3">
      <c r="A47074">
        <v>3823</v>
      </c>
      <c r="B47074" t="s">
        <v>9193</v>
      </c>
      <c r="C47074" t="s">
        <v>7</v>
      </c>
      <c r="D47074" t="s">
        <v>150337</v>
      </c>
      <c r="E47074" s="4">
        <v>41439</v>
      </c>
      <c r="F47074">
        <v>254000</v>
      </c>
      <c r="G47074" t="s">
        <v>9194</v>
      </c>
      <c r="H47074" t="s">
        <v>5</v>
      </c>
      <c r="I47074" t="s">
        <v>9195</v>
      </c>
      <c r="J47074" t="s">
        <v>181239</v>
      </c>
      <c r="K47074">
        <v>1.61</v>
      </c>
      <c r="L47074" t="s">
        <v>10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</row>
    <row r="47075" spans="1:19" x14ac:dyDescent="0.3">
      <c r="A47075">
        <v>52528</v>
      </c>
      <c r="B47075" t="s">
        <v>112751</v>
      </c>
      <c r="C47075" t="s">
        <v>7</v>
      </c>
      <c r="D47075" t="s">
        <v>139583</v>
      </c>
      <c r="E47075" s="4">
        <v>42597</v>
      </c>
      <c r="F47075">
        <v>170000</v>
      </c>
      <c r="G47075" t="s">
        <v>112752</v>
      </c>
      <c r="H47075" t="s">
        <v>5</v>
      </c>
      <c r="I47075" t="s">
        <v>19249</v>
      </c>
      <c r="J47075" t="s">
        <v>176983</v>
      </c>
      <c r="K47075">
        <v>1.04</v>
      </c>
      <c r="L47075" t="s">
        <v>10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</row>
    <row r="47076" spans="1:19" x14ac:dyDescent="0.3">
      <c r="A47076">
        <v>53861</v>
      </c>
      <c r="B47076" t="s">
        <v>112751</v>
      </c>
      <c r="C47076" t="s">
        <v>7</v>
      </c>
      <c r="D47076" t="s">
        <v>139583</v>
      </c>
      <c r="E47076" s="4">
        <v>42634</v>
      </c>
      <c r="F47076">
        <v>300000</v>
      </c>
      <c r="G47076" t="s">
        <v>115501</v>
      </c>
      <c r="H47076" t="s">
        <v>5</v>
      </c>
      <c r="I47076" t="s">
        <v>19249</v>
      </c>
      <c r="J47076" t="s">
        <v>176983</v>
      </c>
      <c r="K47076">
        <v>1.04</v>
      </c>
      <c r="L47076" t="s">
        <v>10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</row>
    <row r="47077" spans="1:19" x14ac:dyDescent="0.3">
      <c r="A47077">
        <v>30223</v>
      </c>
      <c r="B47077" t="s">
        <v>67410</v>
      </c>
      <c r="C47077" t="s">
        <v>7</v>
      </c>
      <c r="D47077" t="s">
        <v>158757</v>
      </c>
      <c r="E47077" s="4">
        <v>42146</v>
      </c>
      <c r="F47077">
        <v>390000</v>
      </c>
      <c r="G47077" t="s">
        <v>67411</v>
      </c>
      <c r="H47077" t="s">
        <v>5</v>
      </c>
      <c r="I47077" t="s">
        <v>67412</v>
      </c>
      <c r="J47077" t="s">
        <v>184662</v>
      </c>
      <c r="K47077">
        <v>1.33</v>
      </c>
      <c r="L47077" t="s">
        <v>10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</row>
    <row r="47078" spans="1:19" x14ac:dyDescent="0.3">
      <c r="A47078">
        <v>19087</v>
      </c>
      <c r="B47078" t="s">
        <v>43759</v>
      </c>
      <c r="C47078" t="s">
        <v>7</v>
      </c>
      <c r="D47078" t="s">
        <v>157229</v>
      </c>
      <c r="E47078" s="4">
        <v>41866</v>
      </c>
      <c r="F47078">
        <v>358200</v>
      </c>
      <c r="G47078" t="s">
        <v>43760</v>
      </c>
      <c r="H47078" t="s">
        <v>5</v>
      </c>
      <c r="I47078" t="s">
        <v>43761</v>
      </c>
      <c r="J47078" t="s">
        <v>184015</v>
      </c>
      <c r="K47078">
        <v>1.1399999999999999</v>
      </c>
      <c r="L47078" t="s">
        <v>10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</row>
    <row r="47079" spans="1:19" x14ac:dyDescent="0.3">
      <c r="A47079">
        <v>33954</v>
      </c>
      <c r="B47079" t="s">
        <v>75116</v>
      </c>
      <c r="C47079" t="s">
        <v>7</v>
      </c>
      <c r="D47079" t="s">
        <v>156061</v>
      </c>
      <c r="E47079" s="4">
        <v>42216</v>
      </c>
      <c r="F47079">
        <v>336500</v>
      </c>
      <c r="G47079" t="s">
        <v>75117</v>
      </c>
      <c r="H47079" t="s">
        <v>5</v>
      </c>
      <c r="I47079" t="s">
        <v>75118</v>
      </c>
      <c r="J47079" t="s">
        <v>183533</v>
      </c>
      <c r="K47079">
        <v>0.48</v>
      </c>
      <c r="L47079" t="s">
        <v>10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</row>
    <row r="47080" spans="1:19" x14ac:dyDescent="0.3">
      <c r="A47080">
        <v>47824</v>
      </c>
      <c r="B47080" t="s">
        <v>103226</v>
      </c>
      <c r="C47080" t="s">
        <v>7</v>
      </c>
      <c r="D47080" t="s">
        <v>160120</v>
      </c>
      <c r="E47080" s="4">
        <v>42521</v>
      </c>
      <c r="F47080">
        <v>430000</v>
      </c>
      <c r="G47080" t="s">
        <v>103227</v>
      </c>
      <c r="H47080" t="s">
        <v>5</v>
      </c>
      <c r="I47080" t="s">
        <v>103228</v>
      </c>
      <c r="J47080" t="s">
        <v>185334</v>
      </c>
      <c r="K47080">
        <v>0.78</v>
      </c>
      <c r="L47080" t="s">
        <v>10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</row>
    <row r="47081" spans="1:19" x14ac:dyDescent="0.3">
      <c r="A47081">
        <v>53862</v>
      </c>
      <c r="B47081" t="s">
        <v>115502</v>
      </c>
      <c r="C47081" t="s">
        <v>7</v>
      </c>
      <c r="D47081" t="s">
        <v>159661</v>
      </c>
      <c r="E47081" s="4">
        <v>42615</v>
      </c>
      <c r="F47081">
        <v>415000</v>
      </c>
      <c r="G47081" t="s">
        <v>115503</v>
      </c>
      <c r="H47081" t="s">
        <v>5</v>
      </c>
      <c r="I47081" t="s">
        <v>115504</v>
      </c>
      <c r="J47081" t="s">
        <v>185070</v>
      </c>
      <c r="K47081">
        <v>1.03</v>
      </c>
      <c r="L47081" t="s">
        <v>10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</row>
    <row r="47082" spans="1:19" x14ac:dyDescent="0.3">
      <c r="A47082">
        <v>41335</v>
      </c>
      <c r="B47082" t="s">
        <v>90299</v>
      </c>
      <c r="C47082" t="s">
        <v>7</v>
      </c>
      <c r="D47082" t="s">
        <v>161240</v>
      </c>
      <c r="E47082" s="4">
        <v>42345</v>
      </c>
      <c r="F47082">
        <v>478000</v>
      </c>
      <c r="G47082" t="s">
        <v>90300</v>
      </c>
      <c r="H47082" t="s">
        <v>5</v>
      </c>
      <c r="I47082" t="s">
        <v>90301</v>
      </c>
      <c r="J47082" t="s">
        <v>185912</v>
      </c>
      <c r="K47082">
        <v>0.8</v>
      </c>
      <c r="L47082" t="s">
        <v>10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</row>
    <row r="47083" spans="1:19" x14ac:dyDescent="0.3">
      <c r="A47083">
        <v>47825</v>
      </c>
      <c r="B47083" t="s">
        <v>103229</v>
      </c>
      <c r="C47083" t="s">
        <v>7</v>
      </c>
      <c r="D47083" t="s">
        <v>158687</v>
      </c>
      <c r="E47083" s="4">
        <v>42495</v>
      </c>
      <c r="F47083">
        <v>389900</v>
      </c>
      <c r="G47083" t="s">
        <v>103230</v>
      </c>
      <c r="H47083" t="s">
        <v>5</v>
      </c>
      <c r="I47083" t="s">
        <v>103231</v>
      </c>
      <c r="J47083" t="s">
        <v>184625</v>
      </c>
      <c r="K47083">
        <v>1.1000000000000001</v>
      </c>
      <c r="L47083" t="s">
        <v>10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</row>
    <row r="47084" spans="1:19" x14ac:dyDescent="0.3">
      <c r="A47084">
        <v>2585</v>
      </c>
      <c r="B47084" t="s">
        <v>6259</v>
      </c>
      <c r="C47084" t="s">
        <v>7</v>
      </c>
      <c r="D47084" t="s">
        <v>155219</v>
      </c>
      <c r="E47084" s="4">
        <v>41415</v>
      </c>
      <c r="F47084">
        <v>320000</v>
      </c>
      <c r="G47084" t="s">
        <v>6260</v>
      </c>
      <c r="H47084" t="s">
        <v>5</v>
      </c>
      <c r="I47084" t="s">
        <v>6261</v>
      </c>
      <c r="J47084" t="s">
        <v>183173</v>
      </c>
      <c r="K47084">
        <v>0.71</v>
      </c>
      <c r="L47084" t="s">
        <v>10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</row>
    <row r="47085" spans="1:19" x14ac:dyDescent="0.3">
      <c r="A47085">
        <v>37326</v>
      </c>
      <c r="B47085" t="s">
        <v>82145</v>
      </c>
      <c r="C47085" t="s">
        <v>7</v>
      </c>
      <c r="D47085" t="s">
        <v>160244</v>
      </c>
      <c r="E47085" s="4">
        <v>42251</v>
      </c>
      <c r="F47085">
        <v>435000</v>
      </c>
      <c r="G47085" t="s">
        <v>82146</v>
      </c>
      <c r="H47085" t="s">
        <v>5</v>
      </c>
      <c r="I47085" t="s">
        <v>82147</v>
      </c>
      <c r="J47085" t="s">
        <v>185405</v>
      </c>
      <c r="K47085">
        <v>0.51</v>
      </c>
      <c r="L47085" t="s">
        <v>10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</row>
    <row r="47086" spans="1:19" x14ac:dyDescent="0.3">
      <c r="A47086">
        <v>13865</v>
      </c>
      <c r="B47086" t="s">
        <v>32205</v>
      </c>
      <c r="C47086" t="s">
        <v>7</v>
      </c>
      <c r="D47086" t="s">
        <v>160833</v>
      </c>
      <c r="E47086" s="4">
        <v>41738</v>
      </c>
      <c r="F47086">
        <v>458000</v>
      </c>
      <c r="G47086" t="s">
        <v>32206</v>
      </c>
      <c r="H47086" t="s">
        <v>5</v>
      </c>
      <c r="I47086" t="s">
        <v>32207</v>
      </c>
      <c r="J47086" t="s">
        <v>185697</v>
      </c>
      <c r="K47086">
        <v>0.48</v>
      </c>
      <c r="L47086" t="s">
        <v>10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</row>
    <row r="47087" spans="1:19" x14ac:dyDescent="0.3">
      <c r="A47087">
        <v>10268</v>
      </c>
      <c r="B47087" t="s">
        <v>24263</v>
      </c>
      <c r="C47087" t="s">
        <v>7</v>
      </c>
      <c r="D47087" t="s">
        <v>157134</v>
      </c>
      <c r="E47087" s="4">
        <v>41618</v>
      </c>
      <c r="F47087">
        <v>355000</v>
      </c>
      <c r="G47087" t="s">
        <v>24264</v>
      </c>
      <c r="H47087" t="s">
        <v>5</v>
      </c>
      <c r="I47087" t="s">
        <v>24265</v>
      </c>
      <c r="J47087" t="s">
        <v>183988</v>
      </c>
      <c r="K47087">
        <v>0.28999999999999998</v>
      </c>
      <c r="L47087" t="s">
        <v>10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</row>
    <row r="47088" spans="1:19" x14ac:dyDescent="0.3">
      <c r="A47088">
        <v>2586</v>
      </c>
      <c r="B47088" t="s">
        <v>6262</v>
      </c>
      <c r="C47088" t="s">
        <v>7</v>
      </c>
      <c r="D47088" t="s">
        <v>153005</v>
      </c>
      <c r="E47088" s="4">
        <v>41417</v>
      </c>
      <c r="F47088">
        <v>287500</v>
      </c>
      <c r="G47088" t="s">
        <v>6263</v>
      </c>
      <c r="H47088" t="s">
        <v>5</v>
      </c>
      <c r="I47088" t="s">
        <v>6264</v>
      </c>
      <c r="J47088" t="s">
        <v>182251</v>
      </c>
      <c r="K47088">
        <v>0.39</v>
      </c>
      <c r="L47088" t="s">
        <v>10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</row>
    <row r="47089" spans="1:19" x14ac:dyDescent="0.3">
      <c r="A47089">
        <v>40070</v>
      </c>
      <c r="B47089" t="s">
        <v>87783</v>
      </c>
      <c r="C47089" t="s">
        <v>7</v>
      </c>
      <c r="D47089" t="s">
        <v>163029</v>
      </c>
      <c r="E47089" s="4">
        <v>42328</v>
      </c>
      <c r="F47089">
        <v>609500</v>
      </c>
      <c r="G47089" t="s">
        <v>87784</v>
      </c>
      <c r="H47089" t="s">
        <v>5</v>
      </c>
    </row>
    <row r="47090" spans="1:19" x14ac:dyDescent="0.3">
      <c r="A47090">
        <v>1995</v>
      </c>
      <c r="B47090" t="s">
        <v>4829</v>
      </c>
      <c r="C47090" t="s">
        <v>7</v>
      </c>
      <c r="D47090" t="s">
        <v>152201</v>
      </c>
      <c r="E47090" s="4">
        <v>41382</v>
      </c>
      <c r="F47090">
        <v>275000</v>
      </c>
      <c r="G47090" t="s">
        <v>4830</v>
      </c>
      <c r="H47090" t="s">
        <v>5</v>
      </c>
      <c r="I47090" t="s">
        <v>4831</v>
      </c>
      <c r="J47090" t="s">
        <v>181951</v>
      </c>
      <c r="K47090">
        <v>1.72</v>
      </c>
      <c r="L47090" t="s">
        <v>428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</row>
    <row r="47091" spans="1:19" x14ac:dyDescent="0.3">
      <c r="A47091">
        <v>39323</v>
      </c>
      <c r="B47091" t="s">
        <v>4829</v>
      </c>
      <c r="C47091" t="s">
        <v>7</v>
      </c>
      <c r="D47091" t="s">
        <v>152201</v>
      </c>
      <c r="E47091" s="4">
        <v>42300</v>
      </c>
      <c r="F47091">
        <v>525000</v>
      </c>
      <c r="G47091" t="s">
        <v>86206</v>
      </c>
      <c r="H47091" t="s">
        <v>5</v>
      </c>
      <c r="I47091" t="s">
        <v>4831</v>
      </c>
      <c r="J47091" t="s">
        <v>181951</v>
      </c>
      <c r="K47091">
        <v>1.72</v>
      </c>
      <c r="L47091" t="s">
        <v>428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</row>
    <row r="47092" spans="1:19" x14ac:dyDescent="0.3">
      <c r="A47092">
        <v>4422</v>
      </c>
      <c r="B47092" t="s">
        <v>10567</v>
      </c>
      <c r="C47092" t="s">
        <v>7</v>
      </c>
      <c r="D47092" t="s">
        <v>161480</v>
      </c>
      <c r="E47092" s="4">
        <v>41439</v>
      </c>
      <c r="F47092">
        <v>493000</v>
      </c>
      <c r="G47092" t="s">
        <v>10568</v>
      </c>
      <c r="H47092" t="s">
        <v>5</v>
      </c>
      <c r="I47092" t="s">
        <v>10569</v>
      </c>
      <c r="J47092" t="s">
        <v>186036</v>
      </c>
      <c r="K47092">
        <v>1</v>
      </c>
      <c r="L47092" t="s">
        <v>428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</row>
    <row r="47093" spans="1:19" x14ac:dyDescent="0.3">
      <c r="A47093">
        <v>8810</v>
      </c>
      <c r="B47093" t="s">
        <v>20824</v>
      </c>
      <c r="C47093" t="s">
        <v>7</v>
      </c>
      <c r="D47093" t="s">
        <v>162242</v>
      </c>
      <c r="E47093" s="4">
        <v>41572</v>
      </c>
      <c r="F47093">
        <v>546000</v>
      </c>
      <c r="G47093" t="s">
        <v>20825</v>
      </c>
      <c r="H47093" t="s">
        <v>5</v>
      </c>
      <c r="I47093" t="s">
        <v>20826</v>
      </c>
      <c r="J47093" t="s">
        <v>186485</v>
      </c>
      <c r="K47093">
        <v>1.51</v>
      </c>
      <c r="L47093" t="s">
        <v>428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</row>
    <row r="47094" spans="1:19" x14ac:dyDescent="0.3">
      <c r="A47094">
        <v>50396</v>
      </c>
      <c r="B47094" t="s">
        <v>20824</v>
      </c>
      <c r="C47094" t="s">
        <v>7</v>
      </c>
      <c r="D47094" t="s">
        <v>163957</v>
      </c>
      <c r="E47094" s="4">
        <v>42536</v>
      </c>
      <c r="F47094">
        <v>729000</v>
      </c>
      <c r="G47094" t="s">
        <v>108444</v>
      </c>
      <c r="H47094" t="s">
        <v>5</v>
      </c>
      <c r="I47094" t="s">
        <v>20826</v>
      </c>
      <c r="J47094" t="s">
        <v>186485</v>
      </c>
      <c r="K47094">
        <v>1.51</v>
      </c>
      <c r="L47094" t="s">
        <v>428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</row>
    <row r="47095" spans="1:19" x14ac:dyDescent="0.3">
      <c r="A47095">
        <v>55886</v>
      </c>
      <c r="B47095" t="s">
        <v>119535</v>
      </c>
      <c r="C47095" t="s">
        <v>7</v>
      </c>
      <c r="D47095" t="s">
        <v>163453</v>
      </c>
      <c r="E47095" s="4">
        <v>42660</v>
      </c>
      <c r="F47095">
        <v>650000</v>
      </c>
      <c r="G47095" t="s">
        <v>119536</v>
      </c>
      <c r="H47095" t="s">
        <v>5</v>
      </c>
      <c r="I47095" t="s">
        <v>119537</v>
      </c>
      <c r="J47095" t="s">
        <v>187067</v>
      </c>
      <c r="K47095">
        <v>0.98</v>
      </c>
      <c r="L47095" t="s">
        <v>428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</row>
    <row r="47096" spans="1:19" x14ac:dyDescent="0.3">
      <c r="A47096">
        <v>50397</v>
      </c>
      <c r="B47096" t="s">
        <v>108445</v>
      </c>
      <c r="C47096" t="s">
        <v>37067</v>
      </c>
      <c r="D47096" t="s">
        <v>147256</v>
      </c>
      <c r="E47096" s="4">
        <v>42531</v>
      </c>
      <c r="F47096">
        <v>225000</v>
      </c>
      <c r="G47096" t="s">
        <v>108446</v>
      </c>
      <c r="H47096" t="s">
        <v>126</v>
      </c>
      <c r="I47096" t="s">
        <v>108447</v>
      </c>
      <c r="J47096" t="s">
        <v>180140</v>
      </c>
      <c r="K47096">
        <v>2.25</v>
      </c>
      <c r="L47096" t="s">
        <v>428</v>
      </c>
      <c r="M47096">
        <v>200000</v>
      </c>
      <c r="N47096">
        <v>0</v>
      </c>
      <c r="O47096">
        <v>200000</v>
      </c>
      <c r="R47096">
        <v>0</v>
      </c>
      <c r="S47096">
        <v>0</v>
      </c>
    </row>
    <row r="47097" spans="1:19" x14ac:dyDescent="0.3">
      <c r="A47097">
        <v>32881</v>
      </c>
      <c r="B47097" t="s">
        <v>72721</v>
      </c>
      <c r="C47097" t="s">
        <v>7</v>
      </c>
      <c r="D47097" t="s">
        <v>163844</v>
      </c>
      <c r="E47097" s="4">
        <v>42167</v>
      </c>
      <c r="F47097">
        <v>710000</v>
      </c>
      <c r="G47097" t="s">
        <v>72722</v>
      </c>
      <c r="H47097" t="s">
        <v>5</v>
      </c>
      <c r="I47097" t="s">
        <v>72723</v>
      </c>
      <c r="J47097" t="s">
        <v>187281</v>
      </c>
      <c r="K47097">
        <v>2.0299999999999998</v>
      </c>
      <c r="L47097" t="s">
        <v>428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</row>
    <row r="47098" spans="1:19" x14ac:dyDescent="0.3">
      <c r="A47098">
        <v>2587</v>
      </c>
      <c r="B47098" t="s">
        <v>6265</v>
      </c>
      <c r="C47098" t="s">
        <v>7</v>
      </c>
      <c r="D47098" t="s">
        <v>158118</v>
      </c>
      <c r="E47098" s="4">
        <v>41397</v>
      </c>
      <c r="F47098">
        <v>375000</v>
      </c>
      <c r="G47098" t="s">
        <v>6266</v>
      </c>
      <c r="H47098" t="s">
        <v>5</v>
      </c>
    </row>
    <row r="47099" spans="1:19" x14ac:dyDescent="0.3">
      <c r="A47099">
        <v>49614</v>
      </c>
      <c r="B47099" t="s">
        <v>106859</v>
      </c>
      <c r="C47099" t="s">
        <v>7</v>
      </c>
      <c r="D47099" t="s">
        <v>160249</v>
      </c>
      <c r="E47099" s="4">
        <v>42524</v>
      </c>
      <c r="F47099">
        <v>435400</v>
      </c>
      <c r="G47099" t="s">
        <v>106860</v>
      </c>
      <c r="H47099" t="s">
        <v>5</v>
      </c>
    </row>
    <row r="47100" spans="1:19" x14ac:dyDescent="0.3">
      <c r="A47100">
        <v>55405</v>
      </c>
      <c r="B47100" t="s">
        <v>118619</v>
      </c>
      <c r="C47100" t="s">
        <v>7</v>
      </c>
      <c r="D47100" t="s">
        <v>160404</v>
      </c>
      <c r="E47100" s="4">
        <v>42661</v>
      </c>
      <c r="F47100">
        <v>440000</v>
      </c>
      <c r="G47100" t="s">
        <v>118620</v>
      </c>
      <c r="H47100" t="s">
        <v>5</v>
      </c>
    </row>
    <row r="47101" spans="1:19" x14ac:dyDescent="0.3">
      <c r="A47101">
        <v>20607</v>
      </c>
      <c r="B47101" t="s">
        <v>46999</v>
      </c>
      <c r="C47101" t="s">
        <v>7</v>
      </c>
      <c r="D47101" t="s">
        <v>158938</v>
      </c>
      <c r="E47101" s="4">
        <v>41908</v>
      </c>
      <c r="F47101">
        <v>395000</v>
      </c>
      <c r="G47101" t="s">
        <v>47000</v>
      </c>
      <c r="H47101" t="s">
        <v>5</v>
      </c>
    </row>
    <row r="47102" spans="1:19" x14ac:dyDescent="0.3">
      <c r="A47102">
        <v>450</v>
      </c>
      <c r="B47102" t="s">
        <v>1122</v>
      </c>
      <c r="C47102" t="s">
        <v>7</v>
      </c>
      <c r="D47102" t="s">
        <v>156533</v>
      </c>
      <c r="E47102" s="4">
        <v>41327</v>
      </c>
      <c r="F47102">
        <v>345000</v>
      </c>
      <c r="G47102" t="s">
        <v>1123</v>
      </c>
      <c r="H47102" t="s">
        <v>5</v>
      </c>
    </row>
    <row r="47103" spans="1:19" x14ac:dyDescent="0.3">
      <c r="A47103">
        <v>17629</v>
      </c>
      <c r="B47103" t="s">
        <v>40517</v>
      </c>
      <c r="C47103" t="s">
        <v>7</v>
      </c>
      <c r="D47103" t="s">
        <v>154882</v>
      </c>
      <c r="E47103" s="4">
        <v>41831</v>
      </c>
      <c r="F47103">
        <v>315000</v>
      </c>
      <c r="G47103" t="s">
        <v>40518</v>
      </c>
      <c r="H47103" t="s">
        <v>5</v>
      </c>
    </row>
    <row r="47104" spans="1:19" x14ac:dyDescent="0.3">
      <c r="A47104">
        <v>35644</v>
      </c>
      <c r="B47104" t="s">
        <v>78720</v>
      </c>
      <c r="C47104" t="s">
        <v>7</v>
      </c>
      <c r="D47104" t="s">
        <v>159371</v>
      </c>
      <c r="E47104" s="4">
        <v>42227</v>
      </c>
      <c r="F47104">
        <v>405000</v>
      </c>
      <c r="G47104" t="s">
        <v>78721</v>
      </c>
      <c r="H47104" t="s">
        <v>5</v>
      </c>
    </row>
    <row r="47105" spans="1:19" x14ac:dyDescent="0.3">
      <c r="A47105">
        <v>46140</v>
      </c>
      <c r="B47105" t="s">
        <v>99992</v>
      </c>
      <c r="C47105" t="s">
        <v>7</v>
      </c>
      <c r="D47105" t="s">
        <v>161647</v>
      </c>
      <c r="E47105" s="4">
        <v>42475</v>
      </c>
      <c r="F47105">
        <v>500000</v>
      </c>
      <c r="G47105" t="s">
        <v>99993</v>
      </c>
      <c r="H47105" t="s">
        <v>5</v>
      </c>
    </row>
    <row r="47106" spans="1:19" x14ac:dyDescent="0.3">
      <c r="A47106">
        <v>46141</v>
      </c>
      <c r="B47106" t="s">
        <v>99994</v>
      </c>
      <c r="C47106" t="s">
        <v>7</v>
      </c>
      <c r="D47106" t="s">
        <v>160726</v>
      </c>
      <c r="E47106" s="4">
        <v>42461</v>
      </c>
      <c r="F47106">
        <v>450000</v>
      </c>
      <c r="G47106" t="s">
        <v>99995</v>
      </c>
      <c r="H47106" t="s">
        <v>5</v>
      </c>
    </row>
    <row r="47107" spans="1:19" x14ac:dyDescent="0.3">
      <c r="A47107">
        <v>30224</v>
      </c>
      <c r="B47107" t="s">
        <v>67413</v>
      </c>
      <c r="C47107" t="s">
        <v>7</v>
      </c>
      <c r="D47107" t="s">
        <v>158939</v>
      </c>
      <c r="E47107" s="4">
        <v>42129</v>
      </c>
      <c r="F47107">
        <v>395000</v>
      </c>
      <c r="G47107" t="s">
        <v>67414</v>
      </c>
      <c r="H47107" t="s">
        <v>5</v>
      </c>
    </row>
    <row r="47108" spans="1:19" x14ac:dyDescent="0.3">
      <c r="A47108">
        <v>32121</v>
      </c>
      <c r="B47108" t="s">
        <v>71175</v>
      </c>
      <c r="C47108" t="s">
        <v>7</v>
      </c>
      <c r="D47108" t="s">
        <v>161119</v>
      </c>
      <c r="E47108" s="4">
        <v>42158</v>
      </c>
      <c r="F47108">
        <v>472500</v>
      </c>
      <c r="G47108" t="s">
        <v>71176</v>
      </c>
      <c r="H47108" t="s">
        <v>5</v>
      </c>
    </row>
    <row r="47109" spans="1:19" x14ac:dyDescent="0.3">
      <c r="A47109">
        <v>15015</v>
      </c>
      <c r="B47109" t="s">
        <v>34732</v>
      </c>
      <c r="C47109" t="s">
        <v>7</v>
      </c>
      <c r="D47109" t="s">
        <v>157297</v>
      </c>
      <c r="E47109" s="4">
        <v>41774</v>
      </c>
      <c r="F47109">
        <v>359900</v>
      </c>
      <c r="G47109" t="s">
        <v>34733</v>
      </c>
      <c r="H47109" t="s">
        <v>5</v>
      </c>
      <c r="I47109" t="s">
        <v>34734</v>
      </c>
      <c r="J47109" t="s">
        <v>184040</v>
      </c>
      <c r="K47109">
        <v>0.47</v>
      </c>
      <c r="L47109" t="s">
        <v>10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</row>
    <row r="47110" spans="1:19" x14ac:dyDescent="0.3">
      <c r="A47110">
        <v>2588</v>
      </c>
      <c r="B47110" t="s">
        <v>6267</v>
      </c>
      <c r="C47110" t="s">
        <v>7</v>
      </c>
      <c r="D47110" t="s">
        <v>157381</v>
      </c>
      <c r="E47110" s="4">
        <v>41411</v>
      </c>
      <c r="F47110">
        <v>360000</v>
      </c>
      <c r="G47110" t="s">
        <v>6268</v>
      </c>
      <c r="H47110" t="s">
        <v>5</v>
      </c>
      <c r="I47110" t="s">
        <v>6269</v>
      </c>
      <c r="J47110" t="s">
        <v>184083</v>
      </c>
      <c r="K47110">
        <v>0.5</v>
      </c>
      <c r="L47110" t="s">
        <v>10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</row>
    <row r="47111" spans="1:19" x14ac:dyDescent="0.3">
      <c r="A47111">
        <v>8382</v>
      </c>
      <c r="B47111" t="s">
        <v>19903</v>
      </c>
      <c r="C47111" t="s">
        <v>7</v>
      </c>
      <c r="D47111" t="s">
        <v>153394</v>
      </c>
      <c r="E47111" s="4">
        <v>41578</v>
      </c>
      <c r="F47111">
        <v>294000</v>
      </c>
      <c r="G47111" t="s">
        <v>19904</v>
      </c>
      <c r="H47111" t="s">
        <v>5</v>
      </c>
      <c r="I47111" t="s">
        <v>19905</v>
      </c>
      <c r="J47111" t="s">
        <v>182405</v>
      </c>
      <c r="K47111">
        <v>0.46</v>
      </c>
      <c r="L47111" t="s">
        <v>10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</row>
    <row r="47112" spans="1:19" x14ac:dyDescent="0.3">
      <c r="A47112">
        <v>37327</v>
      </c>
      <c r="B47112" t="s">
        <v>82148</v>
      </c>
      <c r="C47112" t="s">
        <v>7</v>
      </c>
      <c r="D47112" t="s">
        <v>159696</v>
      </c>
      <c r="E47112" s="4">
        <v>42249</v>
      </c>
      <c r="F47112">
        <v>417100</v>
      </c>
      <c r="G47112" t="s">
        <v>82149</v>
      </c>
      <c r="H47112" t="s">
        <v>5</v>
      </c>
      <c r="I47112" t="s">
        <v>82150</v>
      </c>
      <c r="J47112" t="s">
        <v>185092</v>
      </c>
      <c r="K47112">
        <v>0.45</v>
      </c>
      <c r="L47112" t="s">
        <v>10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</row>
    <row r="47113" spans="1:19" x14ac:dyDescent="0.3">
      <c r="A47113">
        <v>2589</v>
      </c>
      <c r="B47113" t="s">
        <v>6270</v>
      </c>
      <c r="C47113" t="s">
        <v>7</v>
      </c>
      <c r="D47113" t="s">
        <v>155348</v>
      </c>
      <c r="E47113" s="4">
        <v>41424</v>
      </c>
      <c r="F47113">
        <v>324000</v>
      </c>
      <c r="G47113" t="s">
        <v>6271</v>
      </c>
      <c r="H47113" t="s">
        <v>5</v>
      </c>
      <c r="I47113" t="s">
        <v>6272</v>
      </c>
      <c r="J47113" t="s">
        <v>183215</v>
      </c>
      <c r="K47113">
        <v>0.47</v>
      </c>
      <c r="L47113" t="s">
        <v>10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</row>
    <row r="47114" spans="1:19" x14ac:dyDescent="0.3">
      <c r="A47114">
        <v>41336</v>
      </c>
      <c r="B47114" t="s">
        <v>90302</v>
      </c>
      <c r="C47114" t="s">
        <v>7</v>
      </c>
      <c r="D47114" t="s">
        <v>159814</v>
      </c>
      <c r="E47114" s="4">
        <v>42367</v>
      </c>
      <c r="F47114">
        <v>422000</v>
      </c>
      <c r="G47114" t="s">
        <v>90303</v>
      </c>
      <c r="H47114" t="s">
        <v>5</v>
      </c>
      <c r="I47114" t="s">
        <v>90304</v>
      </c>
      <c r="J47114" t="s">
        <v>185156</v>
      </c>
      <c r="K47114">
        <v>0.96</v>
      </c>
      <c r="L47114" t="s">
        <v>10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</row>
    <row r="47115" spans="1:19" x14ac:dyDescent="0.3">
      <c r="A47115">
        <v>451</v>
      </c>
      <c r="B47115" t="s">
        <v>1124</v>
      </c>
      <c r="C47115" t="s">
        <v>7</v>
      </c>
      <c r="D47115" t="s">
        <v>154032</v>
      </c>
      <c r="E47115" s="4">
        <v>41312</v>
      </c>
      <c r="F47115">
        <v>300000</v>
      </c>
      <c r="G47115" t="s">
        <v>1125</v>
      </c>
      <c r="H47115" t="s">
        <v>5</v>
      </c>
      <c r="I47115" t="s">
        <v>1126</v>
      </c>
      <c r="J47115" t="s">
        <v>182695</v>
      </c>
      <c r="K47115">
        <v>0.33</v>
      </c>
      <c r="L47115" t="s">
        <v>10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</row>
    <row r="47116" spans="1:19" x14ac:dyDescent="0.3">
      <c r="A47116">
        <v>47826</v>
      </c>
      <c r="B47116" t="s">
        <v>103232</v>
      </c>
      <c r="C47116" t="s">
        <v>7</v>
      </c>
      <c r="D47116" t="s">
        <v>157169</v>
      </c>
      <c r="E47116" s="4">
        <v>42517</v>
      </c>
      <c r="F47116">
        <v>356000</v>
      </c>
      <c r="G47116" t="s">
        <v>103233</v>
      </c>
      <c r="H47116" t="s">
        <v>5</v>
      </c>
      <c r="I47116" t="s">
        <v>103234</v>
      </c>
      <c r="J47116" t="s">
        <v>183998</v>
      </c>
      <c r="K47116">
        <v>0.54</v>
      </c>
      <c r="L47116" t="s">
        <v>10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</row>
    <row r="47117" spans="1:19" x14ac:dyDescent="0.3">
      <c r="A47117">
        <v>55406</v>
      </c>
      <c r="B47117" t="s">
        <v>103232</v>
      </c>
      <c r="C47117" t="s">
        <v>7</v>
      </c>
      <c r="D47117" t="s">
        <v>157169</v>
      </c>
      <c r="E47117" s="4">
        <v>42671</v>
      </c>
      <c r="F47117">
        <v>435000</v>
      </c>
      <c r="G47117" t="s">
        <v>118621</v>
      </c>
      <c r="H47117" t="s">
        <v>5</v>
      </c>
      <c r="I47117" t="s">
        <v>103234</v>
      </c>
      <c r="J47117" t="s">
        <v>183998</v>
      </c>
      <c r="K47117">
        <v>0.54</v>
      </c>
      <c r="L47117" t="s">
        <v>10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</row>
    <row r="47118" spans="1:19" x14ac:dyDescent="0.3">
      <c r="A47118">
        <v>16102</v>
      </c>
      <c r="B47118" t="s">
        <v>37218</v>
      </c>
      <c r="C47118" t="s">
        <v>7</v>
      </c>
      <c r="D47118" t="s">
        <v>156420</v>
      </c>
      <c r="E47118" s="4">
        <v>41803</v>
      </c>
      <c r="F47118">
        <v>344000</v>
      </c>
      <c r="G47118" t="s">
        <v>37219</v>
      </c>
      <c r="H47118" t="s">
        <v>5</v>
      </c>
      <c r="I47118" t="s">
        <v>37220</v>
      </c>
      <c r="J47118" t="s">
        <v>183678</v>
      </c>
      <c r="K47118">
        <v>0.48</v>
      </c>
      <c r="L47118" t="s">
        <v>10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</row>
    <row r="47119" spans="1:19" x14ac:dyDescent="0.3">
      <c r="A47119">
        <v>32122</v>
      </c>
      <c r="B47119" t="s">
        <v>37218</v>
      </c>
      <c r="C47119" t="s">
        <v>7</v>
      </c>
      <c r="D47119" t="s">
        <v>156420</v>
      </c>
      <c r="E47119" s="4">
        <v>42178</v>
      </c>
      <c r="F47119">
        <v>365000</v>
      </c>
      <c r="G47119" t="s">
        <v>71177</v>
      </c>
      <c r="H47119" t="s">
        <v>5</v>
      </c>
      <c r="I47119" t="s">
        <v>37220</v>
      </c>
      <c r="J47119" t="s">
        <v>183678</v>
      </c>
      <c r="K47119">
        <v>0.48</v>
      </c>
      <c r="L47119" t="s">
        <v>10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</row>
    <row r="47120" spans="1:19" x14ac:dyDescent="0.3">
      <c r="A47120">
        <v>1518</v>
      </c>
      <c r="B47120" t="s">
        <v>3762</v>
      </c>
      <c r="C47120" t="s">
        <v>7</v>
      </c>
      <c r="D47120" t="s">
        <v>155673</v>
      </c>
      <c r="E47120" s="4">
        <v>41369</v>
      </c>
      <c r="F47120">
        <v>329000</v>
      </c>
      <c r="G47120" t="s">
        <v>3763</v>
      </c>
      <c r="H47120" t="s">
        <v>5</v>
      </c>
      <c r="I47120" t="s">
        <v>3764</v>
      </c>
      <c r="J47120" t="s">
        <v>183370</v>
      </c>
      <c r="K47120">
        <v>0.39</v>
      </c>
      <c r="L47120" t="s">
        <v>10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</row>
    <row r="47121" spans="1:19" x14ac:dyDescent="0.3">
      <c r="A47121">
        <v>28820</v>
      </c>
      <c r="B47121" t="s">
        <v>64404</v>
      </c>
      <c r="C47121" t="s">
        <v>7</v>
      </c>
      <c r="D47121" t="s">
        <v>155941</v>
      </c>
      <c r="E47121" s="4">
        <v>42124</v>
      </c>
      <c r="F47121">
        <v>334900</v>
      </c>
      <c r="G47121" t="s">
        <v>64405</v>
      </c>
      <c r="H47121" t="s">
        <v>5</v>
      </c>
      <c r="I47121" t="s">
        <v>64406</v>
      </c>
      <c r="J47121" t="s">
        <v>183481</v>
      </c>
      <c r="K47121">
        <v>0.37</v>
      </c>
      <c r="L47121" t="s">
        <v>10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</row>
    <row r="47122" spans="1:19" x14ac:dyDescent="0.3">
      <c r="A47122">
        <v>21981</v>
      </c>
      <c r="B47122" t="s">
        <v>50012</v>
      </c>
      <c r="C47122" t="s">
        <v>7</v>
      </c>
      <c r="D47122" t="s">
        <v>162193</v>
      </c>
      <c r="E47122" s="4">
        <v>41927</v>
      </c>
      <c r="F47122">
        <v>540000</v>
      </c>
      <c r="G47122" t="s">
        <v>50013</v>
      </c>
      <c r="H47122" t="s">
        <v>5</v>
      </c>
    </row>
    <row r="47123" spans="1:19" x14ac:dyDescent="0.3">
      <c r="A47123">
        <v>32123</v>
      </c>
      <c r="B47123" t="s">
        <v>71178</v>
      </c>
      <c r="C47123" t="s">
        <v>7</v>
      </c>
      <c r="D47123" t="s">
        <v>162973</v>
      </c>
      <c r="E47123" s="4">
        <v>42185</v>
      </c>
      <c r="F47123">
        <v>600000</v>
      </c>
      <c r="G47123" t="s">
        <v>71179</v>
      </c>
      <c r="H47123" t="s">
        <v>5</v>
      </c>
    </row>
    <row r="47124" spans="1:19" x14ac:dyDescent="0.3">
      <c r="A47124">
        <v>21982</v>
      </c>
      <c r="B47124" t="s">
        <v>17969</v>
      </c>
      <c r="C47124" t="s">
        <v>7</v>
      </c>
      <c r="D47124" t="s">
        <v>162083</v>
      </c>
      <c r="E47124" s="4">
        <v>41914</v>
      </c>
      <c r="F47124">
        <v>533000</v>
      </c>
      <c r="G47124" t="s">
        <v>50014</v>
      </c>
      <c r="H47124" t="s">
        <v>5</v>
      </c>
    </row>
    <row r="47125" spans="1:19" x14ac:dyDescent="0.3">
      <c r="A47125">
        <v>7557</v>
      </c>
      <c r="B47125" t="s">
        <v>17969</v>
      </c>
      <c r="C47125" t="s">
        <v>7</v>
      </c>
      <c r="D47125" t="s">
        <v>162083</v>
      </c>
      <c r="E47125" s="4">
        <v>41526</v>
      </c>
      <c r="F47125">
        <v>545000</v>
      </c>
      <c r="G47125" t="s">
        <v>17970</v>
      </c>
      <c r="H47125" t="s">
        <v>5</v>
      </c>
    </row>
    <row r="47126" spans="1:19" x14ac:dyDescent="0.3">
      <c r="A47126">
        <v>2590</v>
      </c>
      <c r="B47126" t="s">
        <v>6273</v>
      </c>
      <c r="C47126" t="s">
        <v>7</v>
      </c>
      <c r="D47126" t="s">
        <v>163700</v>
      </c>
      <c r="E47126" s="4">
        <v>41422</v>
      </c>
      <c r="F47126">
        <v>690000</v>
      </c>
      <c r="G47126" t="s">
        <v>6274</v>
      </c>
      <c r="H47126" t="s">
        <v>5</v>
      </c>
    </row>
    <row r="47127" spans="1:19" x14ac:dyDescent="0.3">
      <c r="A47127">
        <v>23363</v>
      </c>
      <c r="B47127" t="s">
        <v>53092</v>
      </c>
      <c r="C47127" t="s">
        <v>7</v>
      </c>
      <c r="D47127" t="s">
        <v>158632</v>
      </c>
      <c r="E47127" s="4">
        <v>41960</v>
      </c>
      <c r="F47127">
        <v>388450</v>
      </c>
      <c r="G47127" t="s">
        <v>53093</v>
      </c>
      <c r="H47127" t="s">
        <v>5</v>
      </c>
    </row>
    <row r="47128" spans="1:19" x14ac:dyDescent="0.3">
      <c r="A47128">
        <v>44593</v>
      </c>
      <c r="B47128" t="s">
        <v>96934</v>
      </c>
      <c r="C47128" t="s">
        <v>7</v>
      </c>
      <c r="D47128" t="s">
        <v>161303</v>
      </c>
      <c r="E47128" s="4">
        <v>42460</v>
      </c>
      <c r="F47128">
        <v>480000</v>
      </c>
      <c r="G47128" t="s">
        <v>96935</v>
      </c>
      <c r="H47128" t="s">
        <v>5</v>
      </c>
    </row>
    <row r="47129" spans="1:19" x14ac:dyDescent="0.3">
      <c r="A47129">
        <v>15016</v>
      </c>
      <c r="B47129" t="s">
        <v>34735</v>
      </c>
      <c r="C47129" t="s">
        <v>7</v>
      </c>
      <c r="D47129" t="s">
        <v>161769</v>
      </c>
      <c r="E47129" s="4">
        <v>41789</v>
      </c>
      <c r="F47129">
        <v>514100</v>
      </c>
      <c r="G47129" t="s">
        <v>34736</v>
      </c>
      <c r="H47129" t="s">
        <v>5</v>
      </c>
    </row>
    <row r="47130" spans="1:19" x14ac:dyDescent="0.3">
      <c r="A47130">
        <v>8383</v>
      </c>
      <c r="B47130" t="s">
        <v>19906</v>
      </c>
      <c r="C47130" t="s">
        <v>7</v>
      </c>
      <c r="D47130" t="s">
        <v>160245</v>
      </c>
      <c r="E47130" s="4">
        <v>41562</v>
      </c>
      <c r="F47130">
        <v>435000</v>
      </c>
      <c r="G47130" t="s">
        <v>19907</v>
      </c>
      <c r="H47130" t="s">
        <v>5</v>
      </c>
    </row>
    <row r="47131" spans="1:19" x14ac:dyDescent="0.3">
      <c r="A47131">
        <v>53863</v>
      </c>
      <c r="B47131" t="s">
        <v>115505</v>
      </c>
      <c r="C47131" t="s">
        <v>7</v>
      </c>
      <c r="D47131" t="s">
        <v>161319</v>
      </c>
      <c r="E47131" s="4">
        <v>42625</v>
      </c>
      <c r="F47131">
        <v>482000</v>
      </c>
      <c r="G47131" t="s">
        <v>115506</v>
      </c>
      <c r="H47131" t="s">
        <v>5</v>
      </c>
    </row>
    <row r="47132" spans="1:19" x14ac:dyDescent="0.3">
      <c r="A47132">
        <v>5184</v>
      </c>
      <c r="B47132" t="s">
        <v>12367</v>
      </c>
      <c r="C47132" t="s">
        <v>7</v>
      </c>
      <c r="D47132" t="s">
        <v>159788</v>
      </c>
      <c r="E47132" s="4">
        <v>41463</v>
      </c>
      <c r="F47132">
        <v>420000</v>
      </c>
      <c r="G47132" t="s">
        <v>12368</v>
      </c>
      <c r="H47132" t="s">
        <v>5</v>
      </c>
    </row>
    <row r="47133" spans="1:19" x14ac:dyDescent="0.3">
      <c r="A47133">
        <v>1519</v>
      </c>
      <c r="B47133" t="s">
        <v>3765</v>
      </c>
      <c r="C47133" t="s">
        <v>7</v>
      </c>
      <c r="D47133" t="s">
        <v>158331</v>
      </c>
      <c r="E47133" s="4">
        <v>41390</v>
      </c>
      <c r="F47133">
        <v>380000</v>
      </c>
      <c r="G47133" t="s">
        <v>3766</v>
      </c>
      <c r="H47133" t="s">
        <v>5</v>
      </c>
    </row>
    <row r="47134" spans="1:19" x14ac:dyDescent="0.3">
      <c r="A47134">
        <v>2591</v>
      </c>
      <c r="B47134" t="s">
        <v>6275</v>
      </c>
      <c r="C47134" t="s">
        <v>7</v>
      </c>
      <c r="D47134" t="s">
        <v>158332</v>
      </c>
      <c r="E47134" s="4">
        <v>41411</v>
      </c>
      <c r="F47134">
        <v>380000</v>
      </c>
      <c r="G47134" t="s">
        <v>6276</v>
      </c>
      <c r="H47134" t="s">
        <v>5</v>
      </c>
    </row>
    <row r="47135" spans="1:19" x14ac:dyDescent="0.3">
      <c r="A47135">
        <v>27537</v>
      </c>
      <c r="B47135" t="s">
        <v>6275</v>
      </c>
      <c r="C47135" t="s">
        <v>7</v>
      </c>
      <c r="D47135" t="s">
        <v>158332</v>
      </c>
      <c r="E47135" s="4">
        <v>42082</v>
      </c>
      <c r="F47135">
        <v>427000</v>
      </c>
      <c r="G47135" t="s">
        <v>61646</v>
      </c>
      <c r="H47135" t="s">
        <v>5</v>
      </c>
    </row>
    <row r="47136" spans="1:19" x14ac:dyDescent="0.3">
      <c r="A47136">
        <v>11387</v>
      </c>
      <c r="B47136" t="s">
        <v>26663</v>
      </c>
      <c r="C47136" t="s">
        <v>7</v>
      </c>
      <c r="D47136" t="s">
        <v>158211</v>
      </c>
      <c r="E47136" s="4">
        <v>41652</v>
      </c>
      <c r="F47136">
        <v>379000</v>
      </c>
      <c r="G47136" t="s">
        <v>26664</v>
      </c>
      <c r="H47136" t="s">
        <v>5</v>
      </c>
    </row>
    <row r="47137" spans="1:19" x14ac:dyDescent="0.3">
      <c r="A47137">
        <v>53864</v>
      </c>
      <c r="B47137" t="s">
        <v>26663</v>
      </c>
      <c r="C47137" t="s">
        <v>7</v>
      </c>
      <c r="D47137" t="s">
        <v>162072</v>
      </c>
      <c r="E47137" s="4">
        <v>42640</v>
      </c>
      <c r="F47137">
        <v>531000</v>
      </c>
      <c r="G47137" t="s">
        <v>115507</v>
      </c>
      <c r="H47137" t="s">
        <v>5</v>
      </c>
    </row>
    <row r="47138" spans="1:19" x14ac:dyDescent="0.3">
      <c r="A47138">
        <v>47827</v>
      </c>
      <c r="B47138" t="s">
        <v>103235</v>
      </c>
      <c r="C47138" t="s">
        <v>7</v>
      </c>
      <c r="D47138" t="s">
        <v>160037</v>
      </c>
      <c r="E47138" s="4">
        <v>42509</v>
      </c>
      <c r="F47138">
        <v>429000</v>
      </c>
      <c r="G47138" t="s">
        <v>103236</v>
      </c>
      <c r="H47138" t="s">
        <v>5</v>
      </c>
    </row>
    <row r="47139" spans="1:19" x14ac:dyDescent="0.3">
      <c r="A47139">
        <v>43626</v>
      </c>
      <c r="B47139" t="s">
        <v>94941</v>
      </c>
      <c r="C47139" t="s">
        <v>7</v>
      </c>
      <c r="D47139" t="s">
        <v>158805</v>
      </c>
      <c r="E47139" s="4">
        <v>42418</v>
      </c>
      <c r="F47139">
        <v>392050</v>
      </c>
      <c r="G47139" t="s">
        <v>94942</v>
      </c>
      <c r="H47139" t="s">
        <v>5</v>
      </c>
    </row>
    <row r="47140" spans="1:19" x14ac:dyDescent="0.3">
      <c r="A47140">
        <v>25</v>
      </c>
      <c r="B47140" t="s">
        <v>78</v>
      </c>
      <c r="C47140" t="s">
        <v>7</v>
      </c>
      <c r="D47140" t="s">
        <v>151790</v>
      </c>
      <c r="E47140" s="4">
        <v>41289</v>
      </c>
      <c r="F47140">
        <v>270000</v>
      </c>
      <c r="G47140" t="s">
        <v>79</v>
      </c>
      <c r="H47140" t="s">
        <v>5</v>
      </c>
    </row>
    <row r="47141" spans="1:19" x14ac:dyDescent="0.3">
      <c r="A47141">
        <v>35645</v>
      </c>
      <c r="B47141" t="s">
        <v>78722</v>
      </c>
      <c r="C47141" t="s">
        <v>7</v>
      </c>
      <c r="D47141" t="s">
        <v>161002</v>
      </c>
      <c r="E47141" s="4">
        <v>42240</v>
      </c>
      <c r="F47141">
        <v>465000</v>
      </c>
      <c r="G47141" t="s">
        <v>78723</v>
      </c>
      <c r="H47141" t="s">
        <v>5</v>
      </c>
    </row>
    <row r="47142" spans="1:19" x14ac:dyDescent="0.3">
      <c r="A47142">
        <v>5185</v>
      </c>
      <c r="B47142" t="s">
        <v>12369</v>
      </c>
      <c r="C47142" t="s">
        <v>7</v>
      </c>
      <c r="D47142" t="s">
        <v>155712</v>
      </c>
      <c r="E47142" s="4">
        <v>41480</v>
      </c>
      <c r="F47142">
        <v>329900</v>
      </c>
      <c r="G47142" t="s">
        <v>12370</v>
      </c>
      <c r="H47142" t="s">
        <v>5</v>
      </c>
    </row>
    <row r="47143" spans="1:19" x14ac:dyDescent="0.3">
      <c r="A47143">
        <v>10269</v>
      </c>
      <c r="B47143" t="s">
        <v>24266</v>
      </c>
      <c r="C47143" t="s">
        <v>7</v>
      </c>
      <c r="D47143" t="s">
        <v>154033</v>
      </c>
      <c r="E47143" s="4">
        <v>41638</v>
      </c>
      <c r="F47143">
        <v>300000</v>
      </c>
      <c r="G47143" t="s">
        <v>24267</v>
      </c>
      <c r="H47143" t="s">
        <v>5</v>
      </c>
    </row>
    <row r="47144" spans="1:19" x14ac:dyDescent="0.3">
      <c r="A47144">
        <v>32124</v>
      </c>
      <c r="B47144" t="s">
        <v>71180</v>
      </c>
      <c r="C47144" t="s">
        <v>7</v>
      </c>
      <c r="D47144" t="s">
        <v>154594</v>
      </c>
      <c r="E47144" s="4">
        <v>42160</v>
      </c>
      <c r="F47144">
        <v>310000</v>
      </c>
      <c r="G47144" t="s">
        <v>71181</v>
      </c>
      <c r="H47144" t="s">
        <v>5</v>
      </c>
    </row>
    <row r="47145" spans="1:19" x14ac:dyDescent="0.3">
      <c r="A47145">
        <v>452</v>
      </c>
      <c r="B47145" t="s">
        <v>1127</v>
      </c>
      <c r="C47145" t="s">
        <v>7</v>
      </c>
      <c r="D47145" t="s">
        <v>156972</v>
      </c>
      <c r="E47145" s="4">
        <v>41320</v>
      </c>
      <c r="F47145">
        <v>351000</v>
      </c>
      <c r="G47145" t="s">
        <v>1128</v>
      </c>
      <c r="H47145" t="s">
        <v>5</v>
      </c>
    </row>
    <row r="47146" spans="1:19" x14ac:dyDescent="0.3">
      <c r="A47146">
        <v>49615</v>
      </c>
      <c r="B47146" t="s">
        <v>106861</v>
      </c>
      <c r="C47146" t="s">
        <v>7</v>
      </c>
      <c r="D47146" t="s">
        <v>159519</v>
      </c>
      <c r="E47146" s="4">
        <v>42524</v>
      </c>
      <c r="F47146">
        <v>410000</v>
      </c>
      <c r="G47146" t="s">
        <v>106862</v>
      </c>
      <c r="H47146" t="s">
        <v>5</v>
      </c>
    </row>
    <row r="47147" spans="1:19" x14ac:dyDescent="0.3">
      <c r="A47147">
        <v>47828</v>
      </c>
      <c r="B47147" t="s">
        <v>103237</v>
      </c>
      <c r="C47147" t="s">
        <v>7</v>
      </c>
      <c r="D47147" t="s">
        <v>160043</v>
      </c>
      <c r="E47147" s="4">
        <v>42517</v>
      </c>
      <c r="F47147">
        <v>429700</v>
      </c>
      <c r="G47147" t="s">
        <v>103238</v>
      </c>
      <c r="H47147" t="s">
        <v>5</v>
      </c>
    </row>
    <row r="47148" spans="1:19" x14ac:dyDescent="0.3">
      <c r="A47148">
        <v>12033</v>
      </c>
      <c r="B47148" t="s">
        <v>28131</v>
      </c>
      <c r="C47148" t="s">
        <v>7</v>
      </c>
      <c r="D47148" t="s">
        <v>164053</v>
      </c>
      <c r="E47148" s="4">
        <v>41698</v>
      </c>
      <c r="F47148">
        <v>746000</v>
      </c>
      <c r="G47148" t="s">
        <v>28132</v>
      </c>
      <c r="H47148" t="s">
        <v>5</v>
      </c>
    </row>
    <row r="47149" spans="1:19" x14ac:dyDescent="0.3">
      <c r="A47149">
        <v>49616</v>
      </c>
      <c r="B47149" t="s">
        <v>106863</v>
      </c>
      <c r="C47149" t="s">
        <v>7</v>
      </c>
      <c r="D47149" t="s">
        <v>157190</v>
      </c>
      <c r="E47149" s="4">
        <v>42548</v>
      </c>
      <c r="F47149">
        <v>357000</v>
      </c>
      <c r="G47149" t="s">
        <v>106864</v>
      </c>
      <c r="H47149" t="s">
        <v>5</v>
      </c>
      <c r="I47149" t="s">
        <v>106865</v>
      </c>
      <c r="J47149" t="s">
        <v>184006</v>
      </c>
      <c r="K47149">
        <v>0.98</v>
      </c>
      <c r="L47149" t="s">
        <v>10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</row>
    <row r="47150" spans="1:19" x14ac:dyDescent="0.3">
      <c r="A47150">
        <v>38903</v>
      </c>
      <c r="B47150" t="s">
        <v>85360</v>
      </c>
      <c r="C47150" t="s">
        <v>7</v>
      </c>
      <c r="D47150" t="s">
        <v>157714</v>
      </c>
      <c r="E47150" s="4">
        <v>42282</v>
      </c>
      <c r="F47150">
        <v>369000</v>
      </c>
      <c r="G47150" t="s">
        <v>85361</v>
      </c>
      <c r="H47150" t="s">
        <v>5</v>
      </c>
      <c r="I47150" t="s">
        <v>85362</v>
      </c>
      <c r="J47150" t="s">
        <v>184208</v>
      </c>
      <c r="K47150">
        <v>0.52</v>
      </c>
      <c r="L47150" t="s">
        <v>10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</row>
    <row r="47151" spans="1:19" x14ac:dyDescent="0.3">
      <c r="A47151">
        <v>20608</v>
      </c>
      <c r="B47151" t="s">
        <v>47001</v>
      </c>
      <c r="C47151" t="s">
        <v>7</v>
      </c>
      <c r="D47151" t="s">
        <v>154595</v>
      </c>
      <c r="E47151" s="4">
        <v>41884</v>
      </c>
      <c r="F47151">
        <v>310000</v>
      </c>
      <c r="G47151" t="s">
        <v>47002</v>
      </c>
      <c r="H47151" t="s">
        <v>5</v>
      </c>
      <c r="I47151" t="s">
        <v>47003</v>
      </c>
      <c r="J47151" t="s">
        <v>182919</v>
      </c>
      <c r="K47151">
        <v>0.55000000000000004</v>
      </c>
      <c r="L47151" t="s">
        <v>10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</row>
    <row r="47152" spans="1:19" x14ac:dyDescent="0.3">
      <c r="A47152">
        <v>49617</v>
      </c>
      <c r="B47152" t="s">
        <v>106866</v>
      </c>
      <c r="C47152" t="s">
        <v>7</v>
      </c>
      <c r="D47152" t="s">
        <v>159372</v>
      </c>
      <c r="E47152" s="4">
        <v>42551</v>
      </c>
      <c r="F47152">
        <v>405000</v>
      </c>
      <c r="G47152" t="s">
        <v>106867</v>
      </c>
      <c r="H47152" t="s">
        <v>5</v>
      </c>
      <c r="I47152" t="s">
        <v>106868</v>
      </c>
      <c r="J47152" t="s">
        <v>184940</v>
      </c>
      <c r="K47152">
        <v>0.38</v>
      </c>
      <c r="L47152" t="s">
        <v>10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</row>
    <row r="47153" spans="1:19" x14ac:dyDescent="0.3">
      <c r="A47153">
        <v>12034</v>
      </c>
      <c r="B47153" t="s">
        <v>28133</v>
      </c>
      <c r="C47153" t="s">
        <v>7</v>
      </c>
      <c r="D47153" t="s">
        <v>153242</v>
      </c>
      <c r="E47153" s="4">
        <v>41698</v>
      </c>
      <c r="F47153">
        <v>290000</v>
      </c>
      <c r="G47153" t="s">
        <v>28134</v>
      </c>
      <c r="H47153" t="s">
        <v>5</v>
      </c>
      <c r="I47153" t="s">
        <v>28135</v>
      </c>
      <c r="J47153" t="s">
        <v>182353</v>
      </c>
      <c r="K47153">
        <v>1.17</v>
      </c>
      <c r="L47153" t="s">
        <v>10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</row>
    <row r="47154" spans="1:19" x14ac:dyDescent="0.3">
      <c r="A47154">
        <v>35646</v>
      </c>
      <c r="B47154" t="s">
        <v>28133</v>
      </c>
      <c r="C47154" t="s">
        <v>7</v>
      </c>
      <c r="D47154" t="s">
        <v>154596</v>
      </c>
      <c r="E47154" s="4">
        <v>42230</v>
      </c>
      <c r="F47154">
        <v>310000</v>
      </c>
      <c r="G47154" t="s">
        <v>78724</v>
      </c>
      <c r="H47154" t="s">
        <v>5</v>
      </c>
      <c r="I47154" t="s">
        <v>28135</v>
      </c>
      <c r="J47154" t="s">
        <v>182353</v>
      </c>
      <c r="K47154">
        <v>1.17</v>
      </c>
      <c r="L47154" t="s">
        <v>10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</row>
    <row r="47155" spans="1:19" x14ac:dyDescent="0.3">
      <c r="A47155">
        <v>3824</v>
      </c>
      <c r="B47155" t="s">
        <v>9196</v>
      </c>
      <c r="C47155" t="s">
        <v>7</v>
      </c>
      <c r="D47155" t="s">
        <v>155713</v>
      </c>
      <c r="E47155" s="4">
        <v>41436</v>
      </c>
      <c r="F47155">
        <v>329900</v>
      </c>
      <c r="G47155" t="s">
        <v>9197</v>
      </c>
      <c r="H47155" t="s">
        <v>5</v>
      </c>
      <c r="I47155" t="s">
        <v>9198</v>
      </c>
      <c r="J47155" t="s">
        <v>183386</v>
      </c>
      <c r="K47155">
        <v>0.39</v>
      </c>
      <c r="L47155" t="s">
        <v>10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</row>
    <row r="47156" spans="1:19" x14ac:dyDescent="0.3">
      <c r="A47156">
        <v>13866</v>
      </c>
      <c r="B47156" t="s">
        <v>32208</v>
      </c>
      <c r="C47156" t="s">
        <v>7</v>
      </c>
      <c r="D47156" t="s">
        <v>158417</v>
      </c>
      <c r="E47156" s="4">
        <v>41740</v>
      </c>
      <c r="F47156">
        <v>383900</v>
      </c>
      <c r="G47156" t="s">
        <v>32209</v>
      </c>
      <c r="H47156" t="s">
        <v>5</v>
      </c>
      <c r="I47156" t="s">
        <v>32210</v>
      </c>
      <c r="J47156" t="s">
        <v>184509</v>
      </c>
      <c r="K47156">
        <v>0.42</v>
      </c>
      <c r="L47156" t="s">
        <v>10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</row>
    <row r="47157" spans="1:19" x14ac:dyDescent="0.3">
      <c r="A47157">
        <v>49618</v>
      </c>
      <c r="B47157" t="s">
        <v>32208</v>
      </c>
      <c r="C47157" t="s">
        <v>7</v>
      </c>
      <c r="D47157" t="s">
        <v>160486</v>
      </c>
      <c r="E47157" s="4">
        <v>42549</v>
      </c>
      <c r="F47157">
        <v>445000</v>
      </c>
      <c r="G47157" t="s">
        <v>106869</v>
      </c>
      <c r="H47157" t="s">
        <v>5</v>
      </c>
      <c r="I47157" t="s">
        <v>32210</v>
      </c>
      <c r="J47157" t="s">
        <v>184509</v>
      </c>
      <c r="K47157">
        <v>0.42</v>
      </c>
      <c r="L47157" t="s">
        <v>10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</row>
    <row r="47158" spans="1:19" x14ac:dyDescent="0.3">
      <c r="A47158">
        <v>53865</v>
      </c>
      <c r="B47158" t="s">
        <v>115508</v>
      </c>
      <c r="C47158" t="s">
        <v>7</v>
      </c>
      <c r="D47158" t="s">
        <v>160865</v>
      </c>
      <c r="E47158" s="4">
        <v>42640</v>
      </c>
      <c r="F47158">
        <v>459900</v>
      </c>
      <c r="G47158" t="s">
        <v>115509</v>
      </c>
      <c r="H47158" t="s">
        <v>5</v>
      </c>
      <c r="I47158" t="s">
        <v>115510</v>
      </c>
      <c r="J47158" t="s">
        <v>185708</v>
      </c>
      <c r="K47158">
        <v>0.45</v>
      </c>
      <c r="L47158" t="s">
        <v>10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</row>
    <row r="47159" spans="1:19" x14ac:dyDescent="0.3">
      <c r="A47159">
        <v>37328</v>
      </c>
      <c r="B47159" t="s">
        <v>82151</v>
      </c>
      <c r="C47159" t="s">
        <v>7</v>
      </c>
      <c r="D47159" t="s">
        <v>162635</v>
      </c>
      <c r="E47159" s="4">
        <v>42264</v>
      </c>
      <c r="F47159">
        <v>575000</v>
      </c>
      <c r="G47159" t="s">
        <v>82152</v>
      </c>
      <c r="H47159" t="s">
        <v>5</v>
      </c>
      <c r="I47159" t="s">
        <v>82153</v>
      </c>
      <c r="J47159" t="s">
        <v>186702</v>
      </c>
      <c r="K47159">
        <v>1.02</v>
      </c>
      <c r="L47159" t="s">
        <v>10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</row>
    <row r="47160" spans="1:19" x14ac:dyDescent="0.3">
      <c r="A47160">
        <v>15017</v>
      </c>
      <c r="B47160" t="s">
        <v>34737</v>
      </c>
      <c r="C47160" t="s">
        <v>7</v>
      </c>
      <c r="D47160" t="s">
        <v>157068</v>
      </c>
      <c r="E47160" s="4">
        <v>41780</v>
      </c>
      <c r="F47160">
        <v>354900</v>
      </c>
      <c r="G47160" t="s">
        <v>34738</v>
      </c>
      <c r="H47160" t="s">
        <v>5</v>
      </c>
      <c r="I47160" t="s">
        <v>34739</v>
      </c>
      <c r="J47160" t="s">
        <v>183951</v>
      </c>
      <c r="K47160">
        <v>0.47</v>
      </c>
      <c r="L47160" t="s">
        <v>10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</row>
    <row r="47161" spans="1:19" x14ac:dyDescent="0.3">
      <c r="A47161">
        <v>13867</v>
      </c>
      <c r="B47161" t="s">
        <v>32211</v>
      </c>
      <c r="C47161" t="s">
        <v>7</v>
      </c>
      <c r="D47161" t="s">
        <v>162369</v>
      </c>
      <c r="E47161" s="4">
        <v>41732</v>
      </c>
      <c r="F47161">
        <v>550500</v>
      </c>
      <c r="G47161" t="s">
        <v>32212</v>
      </c>
      <c r="H47161" t="s">
        <v>5</v>
      </c>
      <c r="I47161" t="s">
        <v>32213</v>
      </c>
      <c r="J47161" t="s">
        <v>186550</v>
      </c>
      <c r="K47161">
        <v>0.59</v>
      </c>
      <c r="L47161" t="s">
        <v>10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</row>
    <row r="47162" spans="1:19" x14ac:dyDescent="0.3">
      <c r="A47162">
        <v>3825</v>
      </c>
      <c r="B47162" t="s">
        <v>9199</v>
      </c>
      <c r="C47162" t="s">
        <v>7</v>
      </c>
      <c r="D47162" t="s">
        <v>155839</v>
      </c>
      <c r="E47162" s="4">
        <v>41433</v>
      </c>
      <c r="F47162">
        <v>331000</v>
      </c>
      <c r="G47162" t="s">
        <v>9200</v>
      </c>
      <c r="H47162" t="s">
        <v>5</v>
      </c>
      <c r="I47162" t="s">
        <v>9201</v>
      </c>
      <c r="J47162" t="s">
        <v>183442</v>
      </c>
      <c r="K47162">
        <v>0.39</v>
      </c>
      <c r="L47162" t="s">
        <v>10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</row>
    <row r="47163" spans="1:19" x14ac:dyDescent="0.3">
      <c r="A47163">
        <v>900</v>
      </c>
      <c r="B47163" t="s">
        <v>2236</v>
      </c>
      <c r="C47163" t="s">
        <v>7</v>
      </c>
      <c r="D47163" t="s">
        <v>158349</v>
      </c>
      <c r="E47163" s="4">
        <v>41348</v>
      </c>
      <c r="F47163">
        <v>380500</v>
      </c>
      <c r="G47163" t="s">
        <v>2237</v>
      </c>
      <c r="H47163" t="s">
        <v>5</v>
      </c>
      <c r="I47163" t="s">
        <v>2238</v>
      </c>
      <c r="J47163" t="s">
        <v>184488</v>
      </c>
      <c r="K47163">
        <v>0.38</v>
      </c>
      <c r="L47163" t="s">
        <v>10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</row>
    <row r="47164" spans="1:19" x14ac:dyDescent="0.3">
      <c r="A47164">
        <v>28821</v>
      </c>
      <c r="B47164" t="s">
        <v>64407</v>
      </c>
      <c r="C47164" t="s">
        <v>7</v>
      </c>
      <c r="D47164" t="s">
        <v>156097</v>
      </c>
      <c r="E47164" s="4">
        <v>42104</v>
      </c>
      <c r="F47164">
        <v>337500</v>
      </c>
      <c r="G47164" t="s">
        <v>64408</v>
      </c>
      <c r="H47164" t="s">
        <v>5</v>
      </c>
      <c r="I47164" t="s">
        <v>64409</v>
      </c>
      <c r="J47164" t="s">
        <v>183547</v>
      </c>
      <c r="K47164">
        <v>0.39</v>
      </c>
      <c r="L47164" t="s">
        <v>10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</row>
    <row r="47165" spans="1:19" x14ac:dyDescent="0.3">
      <c r="A47165">
        <v>10270</v>
      </c>
      <c r="B47165" t="s">
        <v>24268</v>
      </c>
      <c r="C47165" t="s">
        <v>7</v>
      </c>
      <c r="D47165" t="s">
        <v>148400</v>
      </c>
      <c r="E47165" s="4">
        <v>41617</v>
      </c>
      <c r="F47165">
        <v>235000</v>
      </c>
      <c r="G47165" t="s">
        <v>24269</v>
      </c>
      <c r="H47165" t="s">
        <v>5</v>
      </c>
      <c r="I47165" t="s">
        <v>24270</v>
      </c>
      <c r="J47165" t="s">
        <v>180540</v>
      </c>
      <c r="K47165">
        <v>0.36</v>
      </c>
      <c r="L47165" t="s">
        <v>10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</row>
    <row r="47166" spans="1:19" x14ac:dyDescent="0.3">
      <c r="A47166">
        <v>49619</v>
      </c>
      <c r="B47166" t="s">
        <v>106870</v>
      </c>
      <c r="C47166" t="s">
        <v>7</v>
      </c>
      <c r="D47166" t="s">
        <v>144805</v>
      </c>
      <c r="E47166" s="4">
        <v>42550</v>
      </c>
      <c r="F47166">
        <v>205000</v>
      </c>
      <c r="G47166" t="s">
        <v>106871</v>
      </c>
      <c r="H47166" t="s">
        <v>5</v>
      </c>
      <c r="I47166" t="s">
        <v>106872</v>
      </c>
      <c r="J47166" t="s">
        <v>179178</v>
      </c>
      <c r="K47166">
        <v>0.16</v>
      </c>
      <c r="L47166" t="s">
        <v>10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</row>
    <row r="47167" spans="1:19" x14ac:dyDescent="0.3">
      <c r="A47167">
        <v>16103</v>
      </c>
      <c r="B47167" t="s">
        <v>37221</v>
      </c>
      <c r="C47167" t="s">
        <v>7</v>
      </c>
      <c r="D47167" t="s">
        <v>141385</v>
      </c>
      <c r="E47167" s="4">
        <v>41792</v>
      </c>
      <c r="F47167">
        <v>181000</v>
      </c>
      <c r="G47167" t="s">
        <v>37222</v>
      </c>
      <c r="H47167" t="s">
        <v>5</v>
      </c>
      <c r="I47167" t="s">
        <v>37223</v>
      </c>
      <c r="J47167" t="s">
        <v>177773</v>
      </c>
      <c r="K47167">
        <v>0.14000000000000001</v>
      </c>
      <c r="L47167" t="s">
        <v>10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</row>
    <row r="47168" spans="1:19" x14ac:dyDescent="0.3">
      <c r="A47168">
        <v>33955</v>
      </c>
      <c r="B47168" t="s">
        <v>75119</v>
      </c>
      <c r="C47168" t="s">
        <v>7</v>
      </c>
      <c r="D47168" t="s">
        <v>151233</v>
      </c>
      <c r="E47168" s="4">
        <v>42212</v>
      </c>
      <c r="F47168">
        <v>264900</v>
      </c>
      <c r="G47168" t="s">
        <v>75120</v>
      </c>
      <c r="H47168" t="s">
        <v>5</v>
      </c>
      <c r="I47168" t="s">
        <v>75121</v>
      </c>
      <c r="J47168" t="s">
        <v>181567</v>
      </c>
      <c r="K47168">
        <v>0.35</v>
      </c>
      <c r="L47168" t="s">
        <v>10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</row>
    <row r="47169" spans="1:19" x14ac:dyDescent="0.3">
      <c r="A47169">
        <v>20609</v>
      </c>
      <c r="B47169" t="s">
        <v>47004</v>
      </c>
      <c r="C47169" t="s">
        <v>255</v>
      </c>
      <c r="D47169" t="s">
        <v>151895</v>
      </c>
      <c r="E47169" s="4">
        <v>41897</v>
      </c>
      <c r="F47169">
        <v>272000</v>
      </c>
      <c r="G47169" t="s">
        <v>47005</v>
      </c>
      <c r="H47169" t="s">
        <v>5</v>
      </c>
      <c r="I47169" t="s">
        <v>47006</v>
      </c>
      <c r="J47169" t="s">
        <v>181817</v>
      </c>
      <c r="K47169">
        <v>0.24</v>
      </c>
      <c r="L47169" t="s">
        <v>10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</row>
    <row r="47170" spans="1:19" x14ac:dyDescent="0.3">
      <c r="A47170">
        <v>35647</v>
      </c>
      <c r="B47170" t="s">
        <v>78725</v>
      </c>
      <c r="C47170" t="s">
        <v>7</v>
      </c>
      <c r="D47170" t="s">
        <v>154304</v>
      </c>
      <c r="E47170" s="4">
        <v>42223</v>
      </c>
      <c r="F47170">
        <v>305000</v>
      </c>
      <c r="G47170" t="s">
        <v>78726</v>
      </c>
      <c r="H47170" t="s">
        <v>5</v>
      </c>
    </row>
    <row r="47171" spans="1:19" x14ac:dyDescent="0.3">
      <c r="A47171">
        <v>32125</v>
      </c>
      <c r="B47171" t="s">
        <v>71182</v>
      </c>
      <c r="C47171" t="s">
        <v>7</v>
      </c>
      <c r="D47171" t="s">
        <v>155529</v>
      </c>
      <c r="E47171" s="4">
        <v>42170</v>
      </c>
      <c r="F47171">
        <v>325000</v>
      </c>
      <c r="G47171" t="s">
        <v>71183</v>
      </c>
      <c r="H47171" t="s">
        <v>5</v>
      </c>
    </row>
    <row r="47172" spans="1:19" x14ac:dyDescent="0.3">
      <c r="A47172">
        <v>17630</v>
      </c>
      <c r="B47172" t="s">
        <v>40519</v>
      </c>
      <c r="C47172" t="s">
        <v>7</v>
      </c>
      <c r="D47172" t="s">
        <v>155220</v>
      </c>
      <c r="E47172" s="4">
        <v>41829</v>
      </c>
      <c r="F47172">
        <v>320000</v>
      </c>
      <c r="G47172" t="s">
        <v>40520</v>
      </c>
      <c r="H47172" t="s">
        <v>5</v>
      </c>
    </row>
    <row r="47173" spans="1:19" x14ac:dyDescent="0.3">
      <c r="A47173">
        <v>30225</v>
      </c>
      <c r="B47173" t="s">
        <v>67415</v>
      </c>
      <c r="C47173" t="s">
        <v>7</v>
      </c>
      <c r="D47173" t="s">
        <v>153073</v>
      </c>
      <c r="E47173" s="4">
        <v>42135</v>
      </c>
      <c r="F47173">
        <v>289000</v>
      </c>
      <c r="G47173" t="s">
        <v>67416</v>
      </c>
      <c r="H47173" t="s">
        <v>5</v>
      </c>
    </row>
    <row r="47174" spans="1:19" x14ac:dyDescent="0.3">
      <c r="A47174">
        <v>17631</v>
      </c>
      <c r="B47174" t="s">
        <v>40521</v>
      </c>
      <c r="C47174" t="s">
        <v>3</v>
      </c>
      <c r="D47174" t="s">
        <v>136455</v>
      </c>
      <c r="E47174" s="4">
        <v>41831</v>
      </c>
      <c r="F47174">
        <v>153500</v>
      </c>
      <c r="G47174" t="s">
        <v>40522</v>
      </c>
      <c r="H47174" t="s">
        <v>5</v>
      </c>
    </row>
    <row r="47175" spans="1:19" x14ac:dyDescent="0.3">
      <c r="A47175">
        <v>24341</v>
      </c>
      <c r="B47175" t="s">
        <v>55197</v>
      </c>
      <c r="C47175" t="s">
        <v>3</v>
      </c>
      <c r="D47175" t="s">
        <v>136183</v>
      </c>
      <c r="E47175" s="4">
        <v>41975</v>
      </c>
      <c r="F47175">
        <v>151500</v>
      </c>
      <c r="G47175" t="s">
        <v>55198</v>
      </c>
      <c r="H47175" t="s">
        <v>5</v>
      </c>
    </row>
    <row r="47176" spans="1:19" x14ac:dyDescent="0.3">
      <c r="A47176">
        <v>9392</v>
      </c>
      <c r="B47176" t="s">
        <v>22200</v>
      </c>
      <c r="C47176" t="s">
        <v>3</v>
      </c>
      <c r="D47176" t="s">
        <v>126989</v>
      </c>
      <c r="E47176" s="4">
        <v>41593</v>
      </c>
      <c r="F47176">
        <v>98000</v>
      </c>
      <c r="G47176" t="s">
        <v>22201</v>
      </c>
      <c r="H47176" t="s">
        <v>5</v>
      </c>
    </row>
    <row r="47177" spans="1:19" x14ac:dyDescent="0.3">
      <c r="A47177">
        <v>32126</v>
      </c>
      <c r="B47177" t="s">
        <v>71184</v>
      </c>
      <c r="C47177" t="s">
        <v>3</v>
      </c>
      <c r="D47177" t="s">
        <v>129333</v>
      </c>
      <c r="E47177" s="4">
        <v>42165</v>
      </c>
      <c r="F47177">
        <v>115000</v>
      </c>
      <c r="G47177" t="s">
        <v>71185</v>
      </c>
      <c r="H47177" t="s">
        <v>5</v>
      </c>
    </row>
    <row r="47178" spans="1:19" x14ac:dyDescent="0.3">
      <c r="A47178">
        <v>17632</v>
      </c>
      <c r="B47178" t="s">
        <v>40523</v>
      </c>
      <c r="C47178" t="s">
        <v>3</v>
      </c>
      <c r="D47178" t="s">
        <v>131868</v>
      </c>
      <c r="E47178" s="4">
        <v>41851</v>
      </c>
      <c r="F47178">
        <v>129990</v>
      </c>
      <c r="G47178" t="s">
        <v>40524</v>
      </c>
      <c r="H47178" t="s">
        <v>5</v>
      </c>
    </row>
    <row r="47179" spans="1:19" x14ac:dyDescent="0.3">
      <c r="A47179">
        <v>46142</v>
      </c>
      <c r="B47179" t="s">
        <v>99996</v>
      </c>
      <c r="C47179" t="s">
        <v>3</v>
      </c>
      <c r="D47179" t="s">
        <v>132794</v>
      </c>
      <c r="E47179" s="4">
        <v>42473</v>
      </c>
      <c r="F47179">
        <v>134900</v>
      </c>
      <c r="G47179" t="s">
        <v>99997</v>
      </c>
      <c r="H47179" t="s">
        <v>5</v>
      </c>
    </row>
    <row r="47180" spans="1:19" x14ac:dyDescent="0.3">
      <c r="A47180">
        <v>44594</v>
      </c>
      <c r="B47180" t="s">
        <v>96936</v>
      </c>
      <c r="C47180" t="s">
        <v>3</v>
      </c>
      <c r="D47180" t="s">
        <v>136005</v>
      </c>
      <c r="E47180" s="4">
        <v>42431</v>
      </c>
      <c r="F47180">
        <v>150000</v>
      </c>
      <c r="G47180" t="s">
        <v>96937</v>
      </c>
      <c r="H47180" t="s">
        <v>5</v>
      </c>
    </row>
    <row r="47181" spans="1:19" x14ac:dyDescent="0.3">
      <c r="A47181">
        <v>27538</v>
      </c>
      <c r="B47181" t="s">
        <v>61647</v>
      </c>
      <c r="C47181" t="s">
        <v>3</v>
      </c>
      <c r="D47181" t="s">
        <v>134190</v>
      </c>
      <c r="E47181" s="4">
        <v>42076</v>
      </c>
      <c r="F47181">
        <v>140000</v>
      </c>
      <c r="G47181" t="s">
        <v>61648</v>
      </c>
      <c r="H47181" t="s">
        <v>5</v>
      </c>
    </row>
    <row r="47182" spans="1:19" x14ac:dyDescent="0.3">
      <c r="A47182">
        <v>42619</v>
      </c>
      <c r="B47182" t="s">
        <v>61647</v>
      </c>
      <c r="C47182" t="s">
        <v>3</v>
      </c>
      <c r="D47182" t="s">
        <v>134190</v>
      </c>
      <c r="E47182" s="4">
        <v>42396</v>
      </c>
      <c r="F47182">
        <v>142000</v>
      </c>
      <c r="G47182" t="s">
        <v>92910</v>
      </c>
      <c r="H47182" t="s">
        <v>5</v>
      </c>
    </row>
    <row r="47183" spans="1:19" x14ac:dyDescent="0.3">
      <c r="A47183">
        <v>12035</v>
      </c>
      <c r="B47183" t="s">
        <v>28136</v>
      </c>
      <c r="C47183" t="s">
        <v>3</v>
      </c>
      <c r="D47183" t="s">
        <v>133100</v>
      </c>
      <c r="E47183" s="4">
        <v>41677</v>
      </c>
      <c r="F47183">
        <v>135000</v>
      </c>
      <c r="G47183" t="s">
        <v>28137</v>
      </c>
      <c r="H47183" t="s">
        <v>5</v>
      </c>
    </row>
    <row r="47184" spans="1:19" x14ac:dyDescent="0.3">
      <c r="A47184">
        <v>37329</v>
      </c>
      <c r="B47184" t="s">
        <v>82154</v>
      </c>
      <c r="C47184" t="s">
        <v>3</v>
      </c>
      <c r="D47184" t="s">
        <v>129454</v>
      </c>
      <c r="E47184" s="4">
        <v>42277</v>
      </c>
      <c r="F47184">
        <v>116000</v>
      </c>
      <c r="G47184" t="s">
        <v>82155</v>
      </c>
      <c r="H47184" t="s">
        <v>5</v>
      </c>
    </row>
    <row r="47185" spans="1:8" x14ac:dyDescent="0.3">
      <c r="A47185">
        <v>24342</v>
      </c>
      <c r="B47185" t="s">
        <v>55199</v>
      </c>
      <c r="C47185" t="s">
        <v>3</v>
      </c>
      <c r="D47185" t="s">
        <v>131521</v>
      </c>
      <c r="E47185" s="4">
        <v>42003</v>
      </c>
      <c r="F47185">
        <v>127500</v>
      </c>
      <c r="G47185" t="s">
        <v>55200</v>
      </c>
      <c r="H47185" t="s">
        <v>5</v>
      </c>
    </row>
    <row r="47186" spans="1:8" x14ac:dyDescent="0.3">
      <c r="A47186">
        <v>21983</v>
      </c>
      <c r="B47186" t="s">
        <v>50015</v>
      </c>
      <c r="C47186" t="s">
        <v>3</v>
      </c>
      <c r="D47186" t="s">
        <v>125890</v>
      </c>
      <c r="E47186" s="4">
        <v>41934</v>
      </c>
      <c r="F47186">
        <v>87600</v>
      </c>
      <c r="G47186" t="s">
        <v>50016</v>
      </c>
      <c r="H47186" t="s">
        <v>5</v>
      </c>
    </row>
    <row r="47187" spans="1:8" x14ac:dyDescent="0.3">
      <c r="A47187">
        <v>9393</v>
      </c>
      <c r="B47187" t="s">
        <v>22202</v>
      </c>
      <c r="C47187" t="s">
        <v>3</v>
      </c>
      <c r="D47187" t="s">
        <v>128275</v>
      </c>
      <c r="E47187" s="4">
        <v>41592</v>
      </c>
      <c r="F47187">
        <v>109500</v>
      </c>
      <c r="G47187" t="s">
        <v>22203</v>
      </c>
      <c r="H47187" t="s">
        <v>5</v>
      </c>
    </row>
    <row r="47188" spans="1:8" x14ac:dyDescent="0.3">
      <c r="A47188">
        <v>901</v>
      </c>
      <c r="B47188" t="s">
        <v>2239</v>
      </c>
      <c r="C47188" t="s">
        <v>3</v>
      </c>
      <c r="D47188" t="s">
        <v>133410</v>
      </c>
      <c r="E47188" s="4">
        <v>41344</v>
      </c>
      <c r="F47188">
        <v>137000</v>
      </c>
      <c r="G47188" t="s">
        <v>2240</v>
      </c>
      <c r="H47188" t="s">
        <v>5</v>
      </c>
    </row>
    <row r="47189" spans="1:8" x14ac:dyDescent="0.3">
      <c r="A47189">
        <v>41337</v>
      </c>
      <c r="B47189" t="s">
        <v>90305</v>
      </c>
      <c r="C47189" t="s">
        <v>3</v>
      </c>
      <c r="D47189" t="s">
        <v>134606</v>
      </c>
      <c r="E47189" s="4">
        <v>42360</v>
      </c>
      <c r="F47189">
        <v>143900</v>
      </c>
      <c r="G47189" t="s">
        <v>90306</v>
      </c>
      <c r="H47189" t="s">
        <v>5</v>
      </c>
    </row>
    <row r="47190" spans="1:8" x14ac:dyDescent="0.3">
      <c r="A47190">
        <v>51463</v>
      </c>
      <c r="B47190" t="s">
        <v>110559</v>
      </c>
      <c r="C47190" t="s">
        <v>3</v>
      </c>
      <c r="D47190" t="s">
        <v>137843</v>
      </c>
      <c r="E47190" s="4">
        <v>42566</v>
      </c>
      <c r="F47190">
        <v>160000</v>
      </c>
      <c r="G47190" t="s">
        <v>110560</v>
      </c>
      <c r="H47190" t="s">
        <v>5</v>
      </c>
    </row>
    <row r="47191" spans="1:8" x14ac:dyDescent="0.3">
      <c r="A47191">
        <v>11388</v>
      </c>
      <c r="B47191" t="s">
        <v>26665</v>
      </c>
      <c r="C47191" t="s">
        <v>3</v>
      </c>
      <c r="D47191" t="s">
        <v>134662</v>
      </c>
      <c r="E47191" s="4">
        <v>41663</v>
      </c>
      <c r="F47191">
        <v>144000</v>
      </c>
      <c r="G47191" t="s">
        <v>26666</v>
      </c>
      <c r="H47191" t="s">
        <v>5</v>
      </c>
    </row>
    <row r="47192" spans="1:8" x14ac:dyDescent="0.3">
      <c r="A47192">
        <v>20610</v>
      </c>
      <c r="B47192" t="s">
        <v>47007</v>
      </c>
      <c r="C47192" t="s">
        <v>3</v>
      </c>
      <c r="D47192" t="s">
        <v>136520</v>
      </c>
      <c r="E47192" s="4">
        <v>41911</v>
      </c>
      <c r="F47192">
        <v>154000</v>
      </c>
      <c r="G47192" t="s">
        <v>47008</v>
      </c>
      <c r="H47192" t="s">
        <v>5</v>
      </c>
    </row>
    <row r="47193" spans="1:8" x14ac:dyDescent="0.3">
      <c r="A47193">
        <v>23364</v>
      </c>
      <c r="B47193" t="s">
        <v>53094</v>
      </c>
      <c r="C47193" t="s">
        <v>3</v>
      </c>
      <c r="D47193" t="s">
        <v>134429</v>
      </c>
      <c r="E47193" s="4">
        <v>41969</v>
      </c>
      <c r="F47193">
        <v>142000</v>
      </c>
      <c r="G47193" t="s">
        <v>53095</v>
      </c>
      <c r="H47193" t="s">
        <v>5</v>
      </c>
    </row>
    <row r="47194" spans="1:8" x14ac:dyDescent="0.3">
      <c r="A47194">
        <v>7558</v>
      </c>
      <c r="B47194" t="s">
        <v>17971</v>
      </c>
      <c r="C47194" t="s">
        <v>3</v>
      </c>
      <c r="D47194" t="s">
        <v>131188</v>
      </c>
      <c r="E47194" s="4">
        <v>41523</v>
      </c>
      <c r="F47194">
        <v>125000</v>
      </c>
      <c r="G47194" t="s">
        <v>17972</v>
      </c>
      <c r="H47194" t="s">
        <v>5</v>
      </c>
    </row>
    <row r="47195" spans="1:8" x14ac:dyDescent="0.3">
      <c r="A47195">
        <v>21984</v>
      </c>
      <c r="B47195" t="s">
        <v>50017</v>
      </c>
      <c r="C47195" t="s">
        <v>3</v>
      </c>
      <c r="D47195" t="s">
        <v>129555</v>
      </c>
      <c r="E47195" s="4">
        <v>41922</v>
      </c>
      <c r="F47195">
        <v>117000</v>
      </c>
      <c r="G47195" t="s">
        <v>50018</v>
      </c>
      <c r="H47195" t="s">
        <v>5</v>
      </c>
    </row>
    <row r="47196" spans="1:8" x14ac:dyDescent="0.3">
      <c r="A47196">
        <v>49620</v>
      </c>
      <c r="B47196" t="s">
        <v>106873</v>
      </c>
      <c r="C47196" t="s">
        <v>3</v>
      </c>
      <c r="D47196" t="s">
        <v>132173</v>
      </c>
      <c r="E47196" s="4">
        <v>42528</v>
      </c>
      <c r="F47196">
        <v>130000</v>
      </c>
      <c r="G47196" t="s">
        <v>106874</v>
      </c>
      <c r="H47196" t="s">
        <v>5</v>
      </c>
    </row>
    <row r="47197" spans="1:8" x14ac:dyDescent="0.3">
      <c r="A47197">
        <v>33956</v>
      </c>
      <c r="B47197" t="s">
        <v>75122</v>
      </c>
      <c r="C47197" t="s">
        <v>3</v>
      </c>
      <c r="D47197" t="s">
        <v>139831</v>
      </c>
      <c r="E47197" s="4">
        <v>42209</v>
      </c>
      <c r="F47197">
        <v>172000</v>
      </c>
      <c r="G47197" t="s">
        <v>75123</v>
      </c>
      <c r="H47197" t="s">
        <v>5</v>
      </c>
    </row>
    <row r="47198" spans="1:8" x14ac:dyDescent="0.3">
      <c r="A47198">
        <v>16104</v>
      </c>
      <c r="B47198" t="s">
        <v>37224</v>
      </c>
      <c r="C47198" t="s">
        <v>3</v>
      </c>
      <c r="D47198" t="s">
        <v>136521</v>
      </c>
      <c r="E47198" s="4">
        <v>41810</v>
      </c>
      <c r="F47198">
        <v>154000</v>
      </c>
      <c r="G47198" t="s">
        <v>37225</v>
      </c>
      <c r="H47198" t="s">
        <v>5</v>
      </c>
    </row>
    <row r="47199" spans="1:8" x14ac:dyDescent="0.3">
      <c r="A47199">
        <v>52529</v>
      </c>
      <c r="B47199" t="s">
        <v>112753</v>
      </c>
      <c r="C47199" t="s">
        <v>3</v>
      </c>
      <c r="D47199" t="s">
        <v>132721</v>
      </c>
      <c r="E47199" s="4">
        <v>42599</v>
      </c>
      <c r="F47199">
        <v>134000</v>
      </c>
      <c r="G47199" t="s">
        <v>112754</v>
      </c>
      <c r="H47199" t="s">
        <v>5</v>
      </c>
    </row>
    <row r="47200" spans="1:8" x14ac:dyDescent="0.3">
      <c r="A47200">
        <v>52530</v>
      </c>
      <c r="B47200" t="s">
        <v>112755</v>
      </c>
      <c r="C47200" t="s">
        <v>3</v>
      </c>
      <c r="D47200" t="s">
        <v>137284</v>
      </c>
      <c r="E47200" s="4">
        <v>42584</v>
      </c>
      <c r="F47200">
        <v>158000</v>
      </c>
      <c r="G47200" t="s">
        <v>112756</v>
      </c>
      <c r="H47200" t="s">
        <v>5</v>
      </c>
    </row>
    <row r="47201" spans="1:8" x14ac:dyDescent="0.3">
      <c r="A47201">
        <v>42620</v>
      </c>
      <c r="B47201" t="s">
        <v>92911</v>
      </c>
      <c r="C47201" t="s">
        <v>3</v>
      </c>
      <c r="D47201" t="s">
        <v>132174</v>
      </c>
      <c r="E47201" s="4">
        <v>42375</v>
      </c>
      <c r="F47201">
        <v>130000</v>
      </c>
      <c r="G47201" t="s">
        <v>92912</v>
      </c>
      <c r="H47201" t="s">
        <v>5</v>
      </c>
    </row>
    <row r="47202" spans="1:8" x14ac:dyDescent="0.3">
      <c r="A47202">
        <v>5186</v>
      </c>
      <c r="B47202" t="s">
        <v>12371</v>
      </c>
      <c r="C47202" t="s">
        <v>3</v>
      </c>
      <c r="D47202" t="s">
        <v>129011</v>
      </c>
      <c r="E47202" s="4">
        <v>41465</v>
      </c>
      <c r="F47202">
        <v>114000</v>
      </c>
      <c r="G47202" t="s">
        <v>12372</v>
      </c>
      <c r="H47202" t="s">
        <v>5</v>
      </c>
    </row>
    <row r="47203" spans="1:8" x14ac:dyDescent="0.3">
      <c r="A47203">
        <v>44595</v>
      </c>
      <c r="B47203" t="s">
        <v>96938</v>
      </c>
      <c r="C47203" t="s">
        <v>3</v>
      </c>
      <c r="D47203" t="s">
        <v>132175</v>
      </c>
      <c r="E47203" s="4">
        <v>42433</v>
      </c>
      <c r="F47203">
        <v>130000</v>
      </c>
      <c r="G47203" t="s">
        <v>96939</v>
      </c>
      <c r="H47203" t="s">
        <v>5</v>
      </c>
    </row>
    <row r="47204" spans="1:8" x14ac:dyDescent="0.3">
      <c r="A47204">
        <v>47829</v>
      </c>
      <c r="B47204" t="s">
        <v>103239</v>
      </c>
      <c r="C47204" t="s">
        <v>3</v>
      </c>
      <c r="D47204" t="s">
        <v>132176</v>
      </c>
      <c r="E47204" s="4">
        <v>42496</v>
      </c>
      <c r="F47204">
        <v>130000</v>
      </c>
      <c r="G47204" t="s">
        <v>103240</v>
      </c>
      <c r="H47204" t="s">
        <v>5</v>
      </c>
    </row>
    <row r="47205" spans="1:8" x14ac:dyDescent="0.3">
      <c r="A47205">
        <v>19088</v>
      </c>
      <c r="B47205" t="s">
        <v>43762</v>
      </c>
      <c r="C47205" t="s">
        <v>3</v>
      </c>
      <c r="D47205" t="s">
        <v>130368</v>
      </c>
      <c r="E47205" s="4">
        <v>41866</v>
      </c>
      <c r="F47205">
        <v>121000</v>
      </c>
      <c r="G47205" t="s">
        <v>43763</v>
      </c>
      <c r="H47205" t="s">
        <v>5</v>
      </c>
    </row>
    <row r="47206" spans="1:8" x14ac:dyDescent="0.3">
      <c r="A47206">
        <v>38904</v>
      </c>
      <c r="B47206" t="s">
        <v>85363</v>
      </c>
      <c r="C47206" t="s">
        <v>3</v>
      </c>
      <c r="D47206" t="s">
        <v>134191</v>
      </c>
      <c r="E47206" s="4">
        <v>42296</v>
      </c>
      <c r="F47206">
        <v>140000</v>
      </c>
      <c r="G47206" t="s">
        <v>85364</v>
      </c>
      <c r="H47206" t="s">
        <v>5</v>
      </c>
    </row>
    <row r="47207" spans="1:8" x14ac:dyDescent="0.3">
      <c r="A47207">
        <v>453</v>
      </c>
      <c r="B47207" t="s">
        <v>1129</v>
      </c>
      <c r="C47207" t="s">
        <v>3</v>
      </c>
      <c r="D47207" t="s">
        <v>130625</v>
      </c>
      <c r="E47207" s="4">
        <v>41309</v>
      </c>
      <c r="F47207">
        <v>123000</v>
      </c>
      <c r="G47207" t="s">
        <v>1130</v>
      </c>
      <c r="H47207" t="s">
        <v>5</v>
      </c>
    </row>
    <row r="47208" spans="1:8" x14ac:dyDescent="0.3">
      <c r="A47208">
        <v>44596</v>
      </c>
      <c r="B47208" t="s">
        <v>96940</v>
      </c>
      <c r="C47208" t="s">
        <v>3</v>
      </c>
      <c r="D47208" t="s">
        <v>142279</v>
      </c>
      <c r="E47208" s="4">
        <v>42446</v>
      </c>
      <c r="F47208">
        <v>188000</v>
      </c>
      <c r="G47208" t="s">
        <v>96941</v>
      </c>
      <c r="H47208" t="s">
        <v>5</v>
      </c>
    </row>
    <row r="47209" spans="1:8" x14ac:dyDescent="0.3">
      <c r="A47209">
        <v>24343</v>
      </c>
      <c r="B47209" t="s">
        <v>55201</v>
      </c>
      <c r="C47209" t="s">
        <v>3</v>
      </c>
      <c r="D47209" t="s">
        <v>130263</v>
      </c>
      <c r="E47209" s="4">
        <v>42003</v>
      </c>
      <c r="F47209">
        <v>120000</v>
      </c>
      <c r="G47209" t="s">
        <v>55202</v>
      </c>
      <c r="H47209" t="s">
        <v>5</v>
      </c>
    </row>
    <row r="47210" spans="1:8" x14ac:dyDescent="0.3">
      <c r="A47210">
        <v>52531</v>
      </c>
      <c r="B47210" t="s">
        <v>112757</v>
      </c>
      <c r="C47210" t="s">
        <v>3</v>
      </c>
      <c r="D47210" t="s">
        <v>138998</v>
      </c>
      <c r="E47210" s="4">
        <v>42586</v>
      </c>
      <c r="F47210">
        <v>167500</v>
      </c>
      <c r="G47210" t="s">
        <v>112758</v>
      </c>
      <c r="H47210" t="s">
        <v>5</v>
      </c>
    </row>
    <row r="47211" spans="1:8" x14ac:dyDescent="0.3">
      <c r="A47211">
        <v>1520</v>
      </c>
      <c r="B47211" t="s">
        <v>3767</v>
      </c>
      <c r="C47211" t="s">
        <v>3</v>
      </c>
      <c r="D47211" t="s">
        <v>129334</v>
      </c>
      <c r="E47211" s="4">
        <v>41379</v>
      </c>
      <c r="F47211">
        <v>115000</v>
      </c>
      <c r="G47211" t="s">
        <v>3768</v>
      </c>
      <c r="H47211" t="s">
        <v>5</v>
      </c>
    </row>
    <row r="47212" spans="1:8" x14ac:dyDescent="0.3">
      <c r="A47212">
        <v>43627</v>
      </c>
      <c r="B47212" t="s">
        <v>94943</v>
      </c>
      <c r="C47212" t="s">
        <v>3</v>
      </c>
      <c r="D47212" t="s">
        <v>138835</v>
      </c>
      <c r="E47212" s="4">
        <v>42419</v>
      </c>
      <c r="F47212">
        <v>166000</v>
      </c>
      <c r="G47212" t="s">
        <v>94944</v>
      </c>
      <c r="H47212" t="s">
        <v>5</v>
      </c>
    </row>
    <row r="47213" spans="1:8" x14ac:dyDescent="0.3">
      <c r="A47213">
        <v>42621</v>
      </c>
      <c r="B47213" t="s">
        <v>92913</v>
      </c>
      <c r="C47213" t="s">
        <v>3</v>
      </c>
      <c r="D47213" t="s">
        <v>138704</v>
      </c>
      <c r="E47213" s="4">
        <v>42377</v>
      </c>
      <c r="F47213">
        <v>165000</v>
      </c>
      <c r="G47213" t="s">
        <v>92914</v>
      </c>
      <c r="H47213" t="s">
        <v>5</v>
      </c>
    </row>
    <row r="47214" spans="1:8" x14ac:dyDescent="0.3">
      <c r="A47214">
        <v>49621</v>
      </c>
      <c r="B47214" t="s">
        <v>106875</v>
      </c>
      <c r="C47214" t="s">
        <v>3</v>
      </c>
      <c r="D47214" t="s">
        <v>141386</v>
      </c>
      <c r="E47214" s="4">
        <v>42531</v>
      </c>
      <c r="F47214">
        <v>181000</v>
      </c>
      <c r="G47214" t="s">
        <v>106876</v>
      </c>
      <c r="H47214" t="s">
        <v>5</v>
      </c>
    </row>
    <row r="47215" spans="1:8" x14ac:dyDescent="0.3">
      <c r="A47215">
        <v>17633</v>
      </c>
      <c r="B47215" t="s">
        <v>40525</v>
      </c>
      <c r="C47215" t="s">
        <v>3</v>
      </c>
      <c r="D47215" t="s">
        <v>136418</v>
      </c>
      <c r="E47215" s="4">
        <v>41848</v>
      </c>
      <c r="F47215">
        <v>153000</v>
      </c>
      <c r="G47215" t="s">
        <v>40526</v>
      </c>
      <c r="H47215" t="s">
        <v>5</v>
      </c>
    </row>
    <row r="47216" spans="1:8" x14ac:dyDescent="0.3">
      <c r="A47216">
        <v>35648</v>
      </c>
      <c r="B47216" t="s">
        <v>78727</v>
      </c>
      <c r="C47216" t="s">
        <v>3</v>
      </c>
      <c r="D47216" t="s">
        <v>133520</v>
      </c>
      <c r="E47216" s="4">
        <v>42244</v>
      </c>
      <c r="F47216">
        <v>137950</v>
      </c>
      <c r="G47216" t="s">
        <v>78728</v>
      </c>
      <c r="H47216" t="s">
        <v>5</v>
      </c>
    </row>
    <row r="47217" spans="1:8" x14ac:dyDescent="0.3">
      <c r="A47217">
        <v>32127</v>
      </c>
      <c r="B47217" t="s">
        <v>71186</v>
      </c>
      <c r="C47217" t="s">
        <v>3</v>
      </c>
      <c r="D47217" t="s">
        <v>139584</v>
      </c>
      <c r="E47217" s="4">
        <v>42181</v>
      </c>
      <c r="F47217">
        <v>170000</v>
      </c>
      <c r="G47217" t="s">
        <v>71187</v>
      </c>
      <c r="H47217" t="s">
        <v>5</v>
      </c>
    </row>
    <row r="47218" spans="1:8" x14ac:dyDescent="0.3">
      <c r="A47218">
        <v>30226</v>
      </c>
      <c r="B47218" t="s">
        <v>67417</v>
      </c>
      <c r="C47218" t="s">
        <v>3</v>
      </c>
      <c r="D47218" t="s">
        <v>140449</v>
      </c>
      <c r="E47218" s="4">
        <v>42153</v>
      </c>
      <c r="F47218">
        <v>175000</v>
      </c>
      <c r="G47218" t="s">
        <v>67418</v>
      </c>
      <c r="H47218" t="s">
        <v>5</v>
      </c>
    </row>
    <row r="47219" spans="1:8" x14ac:dyDescent="0.3">
      <c r="A47219">
        <v>20611</v>
      </c>
      <c r="B47219" t="s">
        <v>47009</v>
      </c>
      <c r="C47219" t="s">
        <v>3</v>
      </c>
      <c r="D47219" t="s">
        <v>136006</v>
      </c>
      <c r="E47219" s="4">
        <v>41904</v>
      </c>
      <c r="F47219">
        <v>150000</v>
      </c>
      <c r="G47219" t="s">
        <v>47010</v>
      </c>
      <c r="H47219" t="s">
        <v>5</v>
      </c>
    </row>
    <row r="47220" spans="1:8" x14ac:dyDescent="0.3">
      <c r="A47220">
        <v>38905</v>
      </c>
      <c r="B47220" t="s">
        <v>85365</v>
      </c>
      <c r="C47220" t="s">
        <v>3</v>
      </c>
      <c r="D47220" t="s">
        <v>139585</v>
      </c>
      <c r="E47220" s="4">
        <v>42279</v>
      </c>
      <c r="F47220">
        <v>170000</v>
      </c>
      <c r="G47220" t="s">
        <v>85366</v>
      </c>
      <c r="H47220" t="s">
        <v>5</v>
      </c>
    </row>
    <row r="47221" spans="1:8" x14ac:dyDescent="0.3">
      <c r="A47221">
        <v>454</v>
      </c>
      <c r="B47221" t="s">
        <v>1131</v>
      </c>
      <c r="C47221" t="s">
        <v>3</v>
      </c>
      <c r="D47221" t="s">
        <v>131622</v>
      </c>
      <c r="E47221" s="4">
        <v>41316</v>
      </c>
      <c r="F47221">
        <v>128000</v>
      </c>
      <c r="G47221" t="s">
        <v>1132</v>
      </c>
      <c r="H47221" t="s">
        <v>5</v>
      </c>
    </row>
    <row r="47222" spans="1:8" x14ac:dyDescent="0.3">
      <c r="A47222">
        <v>28822</v>
      </c>
      <c r="B47222" t="s">
        <v>64410</v>
      </c>
      <c r="C47222" t="s">
        <v>3</v>
      </c>
      <c r="D47222" t="s">
        <v>137952</v>
      </c>
      <c r="E47222" s="4">
        <v>42118</v>
      </c>
      <c r="F47222">
        <v>161000</v>
      </c>
      <c r="G47222" t="s">
        <v>64411</v>
      </c>
      <c r="H47222" t="s">
        <v>5</v>
      </c>
    </row>
    <row r="47223" spans="1:8" x14ac:dyDescent="0.3">
      <c r="A47223">
        <v>44597</v>
      </c>
      <c r="B47223" t="s">
        <v>96942</v>
      </c>
      <c r="C47223" t="s">
        <v>3</v>
      </c>
      <c r="D47223" t="s">
        <v>141483</v>
      </c>
      <c r="E47223" s="4">
        <v>42446</v>
      </c>
      <c r="F47223">
        <v>182000</v>
      </c>
      <c r="G47223" t="s">
        <v>96943</v>
      </c>
      <c r="H47223" t="s">
        <v>5</v>
      </c>
    </row>
    <row r="47224" spans="1:8" x14ac:dyDescent="0.3">
      <c r="A47224">
        <v>10271</v>
      </c>
      <c r="B47224" t="s">
        <v>24271</v>
      </c>
      <c r="C47224" t="s">
        <v>228</v>
      </c>
      <c r="D47224" t="s">
        <v>134324</v>
      </c>
      <c r="E47224" s="4">
        <v>41618</v>
      </c>
      <c r="F47224">
        <v>141400</v>
      </c>
      <c r="G47224" t="s">
        <v>24272</v>
      </c>
      <c r="H47224" t="s">
        <v>5</v>
      </c>
    </row>
    <row r="47225" spans="1:8" x14ac:dyDescent="0.3">
      <c r="A47225">
        <v>12036</v>
      </c>
      <c r="B47225" t="s">
        <v>28138</v>
      </c>
      <c r="C47225" t="s">
        <v>3</v>
      </c>
      <c r="D47225" t="s">
        <v>134744</v>
      </c>
      <c r="E47225" s="4">
        <v>41695</v>
      </c>
      <c r="F47225">
        <v>144900</v>
      </c>
      <c r="G47225" t="s">
        <v>28139</v>
      </c>
      <c r="H47225" t="s">
        <v>5</v>
      </c>
    </row>
    <row r="47226" spans="1:8" x14ac:dyDescent="0.3">
      <c r="A47226">
        <v>52532</v>
      </c>
      <c r="B47226" t="s">
        <v>112759</v>
      </c>
      <c r="C47226" t="s">
        <v>3</v>
      </c>
      <c r="D47226" t="s">
        <v>141947</v>
      </c>
      <c r="E47226" s="4">
        <v>42583</v>
      </c>
      <c r="F47226">
        <v>185000</v>
      </c>
      <c r="G47226" t="s">
        <v>112760</v>
      </c>
      <c r="H47226" t="s">
        <v>5</v>
      </c>
    </row>
    <row r="47227" spans="1:8" x14ac:dyDescent="0.3">
      <c r="A47227">
        <v>1521</v>
      </c>
      <c r="B47227" t="s">
        <v>3769</v>
      </c>
      <c r="C47227" t="s">
        <v>3</v>
      </c>
      <c r="D47227" t="s">
        <v>131749</v>
      </c>
      <c r="E47227" s="4">
        <v>41381</v>
      </c>
      <c r="F47227">
        <v>129000</v>
      </c>
      <c r="G47227" t="s">
        <v>3770</v>
      </c>
      <c r="H47227" t="s">
        <v>5</v>
      </c>
    </row>
    <row r="47228" spans="1:8" x14ac:dyDescent="0.3">
      <c r="A47228">
        <v>10272</v>
      </c>
      <c r="B47228" t="s">
        <v>24273</v>
      </c>
      <c r="C47228" t="s">
        <v>3</v>
      </c>
      <c r="D47228" t="s">
        <v>131323</v>
      </c>
      <c r="E47228" s="4">
        <v>41618</v>
      </c>
      <c r="F47228">
        <v>126000</v>
      </c>
      <c r="G47228" t="s">
        <v>24274</v>
      </c>
      <c r="H47228" t="s">
        <v>5</v>
      </c>
    </row>
    <row r="47229" spans="1:8" x14ac:dyDescent="0.3">
      <c r="A47229">
        <v>51464</v>
      </c>
      <c r="B47229" t="s">
        <v>24273</v>
      </c>
      <c r="C47229" t="s">
        <v>3</v>
      </c>
      <c r="D47229" t="s">
        <v>141284</v>
      </c>
      <c r="E47229" s="4">
        <v>42557</v>
      </c>
      <c r="F47229">
        <v>180000</v>
      </c>
      <c r="G47229" t="s">
        <v>110561</v>
      </c>
      <c r="H47229" t="s">
        <v>5</v>
      </c>
    </row>
    <row r="47230" spans="1:8" x14ac:dyDescent="0.3">
      <c r="A47230">
        <v>37330</v>
      </c>
      <c r="B47230" t="s">
        <v>82156</v>
      </c>
      <c r="C47230" t="s">
        <v>3</v>
      </c>
      <c r="D47230" t="s">
        <v>133101</v>
      </c>
      <c r="E47230" s="4">
        <v>42277</v>
      </c>
      <c r="F47230">
        <v>135000</v>
      </c>
      <c r="G47230" t="s">
        <v>82157</v>
      </c>
      <c r="H47230" t="s">
        <v>5</v>
      </c>
    </row>
    <row r="47231" spans="1:8" x14ac:dyDescent="0.3">
      <c r="A47231">
        <v>53866</v>
      </c>
      <c r="B47231" t="s">
        <v>115511</v>
      </c>
      <c r="C47231" t="s">
        <v>3</v>
      </c>
      <c r="D47231" t="s">
        <v>132328</v>
      </c>
      <c r="E47231" s="4">
        <v>42641</v>
      </c>
      <c r="F47231">
        <v>131600</v>
      </c>
      <c r="G47231" t="s">
        <v>115512</v>
      </c>
      <c r="H47231" t="s">
        <v>5</v>
      </c>
    </row>
    <row r="47232" spans="1:8" x14ac:dyDescent="0.3">
      <c r="A47232">
        <v>51465</v>
      </c>
      <c r="B47232" t="s">
        <v>110562</v>
      </c>
      <c r="C47232" t="s">
        <v>3</v>
      </c>
      <c r="D47232" t="s">
        <v>142212</v>
      </c>
      <c r="E47232" s="4">
        <v>42552</v>
      </c>
      <c r="F47232">
        <v>187500</v>
      </c>
      <c r="G47232" t="s">
        <v>110563</v>
      </c>
      <c r="H47232" t="s">
        <v>5</v>
      </c>
    </row>
    <row r="47233" spans="1:19" x14ac:dyDescent="0.3">
      <c r="A47233">
        <v>1522</v>
      </c>
      <c r="B47233" t="s">
        <v>3771</v>
      </c>
      <c r="C47233" t="s">
        <v>3</v>
      </c>
      <c r="D47233" t="s">
        <v>133265</v>
      </c>
      <c r="E47233" s="4">
        <v>41394</v>
      </c>
      <c r="F47233">
        <v>136000</v>
      </c>
      <c r="G47233" t="s">
        <v>3772</v>
      </c>
      <c r="H47233" t="s">
        <v>5</v>
      </c>
    </row>
    <row r="47234" spans="1:19" x14ac:dyDescent="0.3">
      <c r="A47234">
        <v>30227</v>
      </c>
      <c r="B47234" t="s">
        <v>3771</v>
      </c>
      <c r="C47234" t="s">
        <v>3</v>
      </c>
      <c r="D47234" t="s">
        <v>133265</v>
      </c>
      <c r="E47234" s="4">
        <v>42129</v>
      </c>
      <c r="F47234">
        <v>159000</v>
      </c>
      <c r="G47234" t="s">
        <v>67419</v>
      </c>
      <c r="H47234" t="s">
        <v>5</v>
      </c>
    </row>
    <row r="47235" spans="1:19" x14ac:dyDescent="0.3">
      <c r="A47235">
        <v>32128</v>
      </c>
      <c r="B47235" t="s">
        <v>71188</v>
      </c>
      <c r="C47235" t="s">
        <v>3</v>
      </c>
      <c r="D47235" t="s">
        <v>140521</v>
      </c>
      <c r="E47235" s="4">
        <v>42166</v>
      </c>
      <c r="F47235">
        <v>175100</v>
      </c>
      <c r="G47235" t="s">
        <v>71189</v>
      </c>
      <c r="H47235" t="s">
        <v>5</v>
      </c>
    </row>
    <row r="47236" spans="1:19" x14ac:dyDescent="0.3">
      <c r="A47236">
        <v>41338</v>
      </c>
      <c r="B47236" t="s">
        <v>90307</v>
      </c>
      <c r="C47236" t="s">
        <v>3</v>
      </c>
      <c r="D47236" t="s">
        <v>140450</v>
      </c>
      <c r="E47236" s="4">
        <v>42356</v>
      </c>
      <c r="F47236">
        <v>175000</v>
      </c>
      <c r="G47236" t="s">
        <v>90308</v>
      </c>
      <c r="H47236" t="s">
        <v>5</v>
      </c>
    </row>
    <row r="47237" spans="1:19" x14ac:dyDescent="0.3">
      <c r="A47237">
        <v>30228</v>
      </c>
      <c r="B47237" t="s">
        <v>67420</v>
      </c>
      <c r="C47237" t="s">
        <v>3</v>
      </c>
      <c r="D47237" t="s">
        <v>138999</v>
      </c>
      <c r="E47237" s="4">
        <v>42144</v>
      </c>
      <c r="F47237">
        <v>167500</v>
      </c>
      <c r="G47237" t="s">
        <v>67421</v>
      </c>
      <c r="H47237" t="s">
        <v>5</v>
      </c>
    </row>
    <row r="47238" spans="1:19" x14ac:dyDescent="0.3">
      <c r="A47238">
        <v>16105</v>
      </c>
      <c r="B47238" t="s">
        <v>37226</v>
      </c>
      <c r="C47238" t="s">
        <v>3</v>
      </c>
      <c r="D47238" t="s">
        <v>136256</v>
      </c>
      <c r="E47238" s="4">
        <v>41817</v>
      </c>
      <c r="F47238">
        <v>152000</v>
      </c>
      <c r="G47238" t="s">
        <v>37227</v>
      </c>
      <c r="H47238" t="s">
        <v>5</v>
      </c>
    </row>
    <row r="47239" spans="1:19" x14ac:dyDescent="0.3">
      <c r="A47239">
        <v>35649</v>
      </c>
      <c r="B47239" t="s">
        <v>78729</v>
      </c>
      <c r="C47239" t="s">
        <v>3</v>
      </c>
      <c r="D47239" t="s">
        <v>139586</v>
      </c>
      <c r="E47239" s="4">
        <v>42244</v>
      </c>
      <c r="F47239">
        <v>170000</v>
      </c>
      <c r="G47239" t="s">
        <v>78730</v>
      </c>
      <c r="H47239" t="s">
        <v>5</v>
      </c>
    </row>
    <row r="47240" spans="1:19" x14ac:dyDescent="0.3">
      <c r="A47240">
        <v>13868</v>
      </c>
      <c r="B47240" t="s">
        <v>32214</v>
      </c>
      <c r="C47240" t="s">
        <v>3</v>
      </c>
      <c r="D47240" t="s">
        <v>136318</v>
      </c>
      <c r="E47240" s="4">
        <v>41751</v>
      </c>
      <c r="F47240">
        <v>152500</v>
      </c>
      <c r="G47240" t="s">
        <v>32215</v>
      </c>
      <c r="H47240" t="s">
        <v>5</v>
      </c>
    </row>
    <row r="47241" spans="1:19" x14ac:dyDescent="0.3">
      <c r="A47241">
        <v>21985</v>
      </c>
      <c r="B47241" t="s">
        <v>50019</v>
      </c>
      <c r="C47241" t="s">
        <v>3</v>
      </c>
      <c r="D47241" t="s">
        <v>154678</v>
      </c>
      <c r="E47241" s="4">
        <v>41935</v>
      </c>
      <c r="F47241">
        <v>312000</v>
      </c>
      <c r="G47241" t="s">
        <v>50020</v>
      </c>
      <c r="H47241" t="s">
        <v>5</v>
      </c>
    </row>
    <row r="47242" spans="1:19" x14ac:dyDescent="0.3">
      <c r="A47242">
        <v>7559</v>
      </c>
      <c r="B47242" t="s">
        <v>17973</v>
      </c>
      <c r="C47242" t="s">
        <v>3</v>
      </c>
      <c r="D47242" t="s">
        <v>156098</v>
      </c>
      <c r="E47242" s="4">
        <v>41520</v>
      </c>
      <c r="F47242">
        <v>337500</v>
      </c>
      <c r="G47242" t="s">
        <v>17974</v>
      </c>
      <c r="H47242" t="s">
        <v>5</v>
      </c>
    </row>
    <row r="47243" spans="1:19" x14ac:dyDescent="0.3">
      <c r="A47243">
        <v>6390</v>
      </c>
      <c r="B47243" t="s">
        <v>15220</v>
      </c>
      <c r="C47243" t="s">
        <v>3</v>
      </c>
      <c r="D47243" t="s">
        <v>154305</v>
      </c>
      <c r="E47243" s="4">
        <v>41507</v>
      </c>
      <c r="F47243">
        <v>305000</v>
      </c>
      <c r="G47243" t="s">
        <v>15221</v>
      </c>
      <c r="H47243" t="s">
        <v>5</v>
      </c>
    </row>
    <row r="47244" spans="1:19" x14ac:dyDescent="0.3">
      <c r="A47244">
        <v>12841</v>
      </c>
      <c r="B47244" t="s">
        <v>29893</v>
      </c>
      <c r="C47244" t="s">
        <v>3</v>
      </c>
      <c r="D47244" t="s">
        <v>154118</v>
      </c>
      <c r="E47244" s="4">
        <v>41717</v>
      </c>
      <c r="F47244">
        <v>302000</v>
      </c>
      <c r="G47244" t="s">
        <v>29894</v>
      </c>
      <c r="H47244" t="s">
        <v>5</v>
      </c>
    </row>
    <row r="47245" spans="1:19" x14ac:dyDescent="0.3">
      <c r="A47245">
        <v>53867</v>
      </c>
      <c r="B47245" t="s">
        <v>115513</v>
      </c>
      <c r="C47245" t="s">
        <v>3</v>
      </c>
      <c r="D47245" t="s">
        <v>156338</v>
      </c>
      <c r="E47245" s="4">
        <v>42620</v>
      </c>
      <c r="F47245">
        <v>341000</v>
      </c>
      <c r="G47245" t="s">
        <v>115514</v>
      </c>
      <c r="H47245" t="s">
        <v>5</v>
      </c>
    </row>
    <row r="47246" spans="1:19" x14ac:dyDescent="0.3">
      <c r="A47246">
        <v>53868</v>
      </c>
      <c r="B47246" t="s">
        <v>115515</v>
      </c>
      <c r="C47246" t="s">
        <v>3</v>
      </c>
      <c r="D47246" t="s">
        <v>154034</v>
      </c>
      <c r="E47246" s="4">
        <v>42625</v>
      </c>
      <c r="F47246">
        <v>300000</v>
      </c>
      <c r="G47246" t="s">
        <v>115516</v>
      </c>
      <c r="H47246" t="s">
        <v>5</v>
      </c>
    </row>
    <row r="47247" spans="1:19" x14ac:dyDescent="0.3">
      <c r="A47247">
        <v>7560</v>
      </c>
      <c r="B47247" t="s">
        <v>17975</v>
      </c>
      <c r="C47247" t="s">
        <v>7</v>
      </c>
      <c r="D47247" t="s">
        <v>155572</v>
      </c>
      <c r="E47247" s="4">
        <v>41547</v>
      </c>
      <c r="F47247">
        <v>326500</v>
      </c>
      <c r="G47247" t="s">
        <v>17976</v>
      </c>
      <c r="H47247" t="s">
        <v>5</v>
      </c>
      <c r="I47247" t="s">
        <v>17977</v>
      </c>
      <c r="J47247" t="s">
        <v>183325</v>
      </c>
      <c r="K47247">
        <v>0.48</v>
      </c>
      <c r="L47247" t="s">
        <v>10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</row>
    <row r="47248" spans="1:19" x14ac:dyDescent="0.3">
      <c r="A47248">
        <v>33957</v>
      </c>
      <c r="B47248" t="s">
        <v>17975</v>
      </c>
      <c r="C47248" t="s">
        <v>7</v>
      </c>
      <c r="D47248" t="s">
        <v>155572</v>
      </c>
      <c r="E47248" s="4">
        <v>42195</v>
      </c>
      <c r="F47248">
        <v>387500</v>
      </c>
      <c r="G47248" t="s">
        <v>75124</v>
      </c>
      <c r="H47248" t="s">
        <v>5</v>
      </c>
      <c r="I47248" t="s">
        <v>17977</v>
      </c>
      <c r="J47248" t="s">
        <v>183325</v>
      </c>
      <c r="K47248">
        <v>0.48</v>
      </c>
      <c r="L47248" t="s">
        <v>10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</row>
    <row r="47249" spans="1:19" x14ac:dyDescent="0.3">
      <c r="A47249">
        <v>23365</v>
      </c>
      <c r="B47249" t="s">
        <v>53096</v>
      </c>
      <c r="C47249" t="s">
        <v>7</v>
      </c>
      <c r="D47249" t="s">
        <v>160487</v>
      </c>
      <c r="E47249" s="4">
        <v>41957</v>
      </c>
      <c r="F47249">
        <v>445000</v>
      </c>
      <c r="G47249" t="s">
        <v>53097</v>
      </c>
      <c r="H47249" t="s">
        <v>5</v>
      </c>
      <c r="I47249" t="s">
        <v>53098</v>
      </c>
      <c r="J47249" t="s">
        <v>185537</v>
      </c>
      <c r="K47249">
        <v>0.47</v>
      </c>
      <c r="L47249" t="s">
        <v>10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</row>
    <row r="47250" spans="1:19" x14ac:dyDescent="0.3">
      <c r="A47250">
        <v>13869</v>
      </c>
      <c r="B47250" t="s">
        <v>32216</v>
      </c>
      <c r="C47250" t="s">
        <v>7</v>
      </c>
      <c r="D47250" t="s">
        <v>155003</v>
      </c>
      <c r="E47250" s="4">
        <v>41736</v>
      </c>
      <c r="F47250">
        <v>318000</v>
      </c>
      <c r="G47250" t="s">
        <v>32217</v>
      </c>
      <c r="H47250" t="s">
        <v>5</v>
      </c>
      <c r="I47250" t="s">
        <v>32218</v>
      </c>
      <c r="J47250" t="s">
        <v>183087</v>
      </c>
      <c r="K47250">
        <v>0.34</v>
      </c>
      <c r="L47250" t="s">
        <v>10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</row>
    <row r="47251" spans="1:19" x14ac:dyDescent="0.3">
      <c r="A47251">
        <v>3826</v>
      </c>
      <c r="B47251" t="s">
        <v>9202</v>
      </c>
      <c r="C47251" t="s">
        <v>7</v>
      </c>
      <c r="D47251" t="s">
        <v>155323</v>
      </c>
      <c r="E47251" s="4">
        <v>41446</v>
      </c>
      <c r="F47251">
        <v>323000</v>
      </c>
      <c r="G47251" t="s">
        <v>9203</v>
      </c>
      <c r="H47251" t="s">
        <v>5</v>
      </c>
      <c r="I47251" t="s">
        <v>9204</v>
      </c>
      <c r="J47251" t="s">
        <v>183210</v>
      </c>
      <c r="K47251">
        <v>0.45</v>
      </c>
      <c r="L47251" t="s">
        <v>10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</row>
    <row r="47252" spans="1:19" x14ac:dyDescent="0.3">
      <c r="A47252">
        <v>32129</v>
      </c>
      <c r="B47252" t="s">
        <v>71190</v>
      </c>
      <c r="C47252" t="s">
        <v>7</v>
      </c>
      <c r="D47252" t="s">
        <v>156022</v>
      </c>
      <c r="E47252" s="4">
        <v>42160</v>
      </c>
      <c r="F47252">
        <v>335000</v>
      </c>
      <c r="G47252" t="s">
        <v>71191</v>
      </c>
      <c r="H47252" t="s">
        <v>5</v>
      </c>
      <c r="I47252" t="s">
        <v>71192</v>
      </c>
      <c r="J47252" t="s">
        <v>183522</v>
      </c>
      <c r="K47252">
        <v>0.45</v>
      </c>
      <c r="L47252" t="s">
        <v>10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</row>
    <row r="47253" spans="1:19" x14ac:dyDescent="0.3">
      <c r="A47253">
        <v>53869</v>
      </c>
      <c r="B47253" t="s">
        <v>115517</v>
      </c>
      <c r="C47253" t="s">
        <v>7</v>
      </c>
      <c r="D47253" t="s">
        <v>159253</v>
      </c>
      <c r="E47253" s="4">
        <v>42629</v>
      </c>
      <c r="F47253">
        <v>400500</v>
      </c>
      <c r="G47253" t="s">
        <v>115518</v>
      </c>
      <c r="H47253" t="s">
        <v>5</v>
      </c>
      <c r="I47253" t="s">
        <v>115519</v>
      </c>
      <c r="J47253" t="s">
        <v>184879</v>
      </c>
      <c r="K47253">
        <v>0.44</v>
      </c>
      <c r="L47253" t="s">
        <v>10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</row>
    <row r="47254" spans="1:19" x14ac:dyDescent="0.3">
      <c r="A47254">
        <v>37331</v>
      </c>
      <c r="B47254" t="s">
        <v>82158</v>
      </c>
      <c r="C47254" t="s">
        <v>7</v>
      </c>
      <c r="D47254" t="s">
        <v>156591</v>
      </c>
      <c r="E47254" s="4">
        <v>42272</v>
      </c>
      <c r="F47254">
        <v>347000</v>
      </c>
      <c r="G47254" t="s">
        <v>82159</v>
      </c>
      <c r="H47254" t="s">
        <v>5</v>
      </c>
      <c r="I47254" t="s">
        <v>82160</v>
      </c>
      <c r="J47254" t="s">
        <v>183743</v>
      </c>
      <c r="K47254">
        <v>0.42</v>
      </c>
      <c r="L47254" t="s">
        <v>10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</row>
    <row r="47255" spans="1:19" x14ac:dyDescent="0.3">
      <c r="A47255">
        <v>46143</v>
      </c>
      <c r="B47255" t="s">
        <v>99998</v>
      </c>
      <c r="C47255" t="s">
        <v>7</v>
      </c>
      <c r="D47255" t="s">
        <v>158119</v>
      </c>
      <c r="E47255" s="4">
        <v>42486</v>
      </c>
      <c r="F47255">
        <v>375000</v>
      </c>
      <c r="G47255" t="s">
        <v>99999</v>
      </c>
      <c r="H47255" t="s">
        <v>5</v>
      </c>
      <c r="I47255" t="s">
        <v>100000</v>
      </c>
      <c r="J47255" t="s">
        <v>184389</v>
      </c>
      <c r="K47255">
        <v>0.42</v>
      </c>
      <c r="L47255" t="s">
        <v>10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</row>
    <row r="47256" spans="1:19" x14ac:dyDescent="0.3">
      <c r="A47256">
        <v>21986</v>
      </c>
      <c r="B47256" t="s">
        <v>50021</v>
      </c>
      <c r="C47256" t="s">
        <v>7</v>
      </c>
      <c r="D47256" t="s">
        <v>159533</v>
      </c>
      <c r="E47256" s="4">
        <v>41942</v>
      </c>
      <c r="F47256">
        <v>411500</v>
      </c>
      <c r="G47256" t="s">
        <v>50022</v>
      </c>
      <c r="H47256" t="s">
        <v>5</v>
      </c>
      <c r="I47256" t="s">
        <v>50023</v>
      </c>
      <c r="J47256" t="s">
        <v>185011</v>
      </c>
      <c r="K47256">
        <v>0.31</v>
      </c>
      <c r="L47256" t="s">
        <v>10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</row>
    <row r="47257" spans="1:19" x14ac:dyDescent="0.3">
      <c r="A47257">
        <v>52533</v>
      </c>
      <c r="B47257" t="s">
        <v>112761</v>
      </c>
      <c r="C47257" t="s">
        <v>7</v>
      </c>
      <c r="D47257" t="s">
        <v>158120</v>
      </c>
      <c r="E47257" s="4">
        <v>42583</v>
      </c>
      <c r="F47257">
        <v>375000</v>
      </c>
      <c r="G47257" t="s">
        <v>112762</v>
      </c>
      <c r="H47257" t="s">
        <v>5</v>
      </c>
      <c r="I47257" t="s">
        <v>112763</v>
      </c>
      <c r="J47257" t="s">
        <v>184390</v>
      </c>
      <c r="K47257">
        <v>0.4</v>
      </c>
      <c r="L47257" t="s">
        <v>10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</row>
    <row r="47258" spans="1:19" x14ac:dyDescent="0.3">
      <c r="A47258">
        <v>55407</v>
      </c>
      <c r="B47258" t="s">
        <v>118622</v>
      </c>
      <c r="C47258" t="s">
        <v>3</v>
      </c>
      <c r="D47258" t="s">
        <v>144966</v>
      </c>
      <c r="E47258" s="4">
        <v>42650</v>
      </c>
      <c r="F47258">
        <v>206500</v>
      </c>
      <c r="G47258" t="s">
        <v>118623</v>
      </c>
      <c r="H47258" t="s">
        <v>5</v>
      </c>
    </row>
    <row r="47259" spans="1:19" x14ac:dyDescent="0.3">
      <c r="A47259">
        <v>41339</v>
      </c>
      <c r="B47259" t="s">
        <v>90309</v>
      </c>
      <c r="C47259" t="s">
        <v>3</v>
      </c>
      <c r="D47259" t="s">
        <v>149045</v>
      </c>
      <c r="E47259" s="4">
        <v>42347</v>
      </c>
      <c r="F47259">
        <v>241000</v>
      </c>
      <c r="G47259" t="s">
        <v>90310</v>
      </c>
      <c r="H47259" t="s">
        <v>5</v>
      </c>
    </row>
    <row r="47260" spans="1:19" x14ac:dyDescent="0.3">
      <c r="A47260">
        <v>902</v>
      </c>
      <c r="B47260" t="s">
        <v>2241</v>
      </c>
      <c r="C47260" t="s">
        <v>3</v>
      </c>
      <c r="D47260" t="s">
        <v>147445</v>
      </c>
      <c r="E47260" s="4">
        <v>41354</v>
      </c>
      <c r="F47260">
        <v>227500</v>
      </c>
      <c r="G47260" t="s">
        <v>2242</v>
      </c>
      <c r="H47260" t="s">
        <v>5</v>
      </c>
    </row>
    <row r="47261" spans="1:19" x14ac:dyDescent="0.3">
      <c r="A47261">
        <v>30229</v>
      </c>
      <c r="B47261" t="s">
        <v>67422</v>
      </c>
      <c r="C47261" t="s">
        <v>3</v>
      </c>
      <c r="D47261" t="s">
        <v>152586</v>
      </c>
      <c r="E47261" s="4">
        <v>42142</v>
      </c>
      <c r="F47261">
        <v>280000</v>
      </c>
      <c r="G47261" t="s">
        <v>67423</v>
      </c>
      <c r="H47261" t="s">
        <v>5</v>
      </c>
    </row>
    <row r="47262" spans="1:19" x14ac:dyDescent="0.3">
      <c r="A47262">
        <v>2592</v>
      </c>
      <c r="B47262" t="s">
        <v>6277</v>
      </c>
      <c r="C47262" t="s">
        <v>3</v>
      </c>
      <c r="D47262" t="s">
        <v>146038</v>
      </c>
      <c r="E47262" s="4">
        <v>41418</v>
      </c>
      <c r="F47262">
        <v>215000</v>
      </c>
      <c r="G47262" t="s">
        <v>6278</v>
      </c>
      <c r="H47262" t="s">
        <v>5</v>
      </c>
    </row>
    <row r="47263" spans="1:19" x14ac:dyDescent="0.3">
      <c r="A47263">
        <v>3827</v>
      </c>
      <c r="B47263" t="s">
        <v>9205</v>
      </c>
      <c r="C47263" t="s">
        <v>3</v>
      </c>
      <c r="D47263" t="s">
        <v>149151</v>
      </c>
      <c r="E47263" s="4">
        <v>41428</v>
      </c>
      <c r="F47263">
        <v>242500</v>
      </c>
      <c r="G47263" t="s">
        <v>9206</v>
      </c>
      <c r="H47263" t="s">
        <v>5</v>
      </c>
    </row>
    <row r="47264" spans="1:19" x14ac:dyDescent="0.3">
      <c r="A47264">
        <v>3828</v>
      </c>
      <c r="B47264" t="s">
        <v>9207</v>
      </c>
      <c r="C47264" t="s">
        <v>3</v>
      </c>
      <c r="D47264" t="s">
        <v>149757</v>
      </c>
      <c r="E47264" s="4">
        <v>41438</v>
      </c>
      <c r="F47264">
        <v>249500</v>
      </c>
      <c r="G47264" t="s">
        <v>9208</v>
      </c>
      <c r="H47264" t="s">
        <v>5</v>
      </c>
    </row>
    <row r="47265" spans="1:8" x14ac:dyDescent="0.3">
      <c r="A47265">
        <v>37332</v>
      </c>
      <c r="B47265" t="s">
        <v>82161</v>
      </c>
      <c r="C47265" t="s">
        <v>3</v>
      </c>
      <c r="D47265" t="s">
        <v>149612</v>
      </c>
      <c r="E47265" s="4">
        <v>42251</v>
      </c>
      <c r="F47265">
        <v>247500</v>
      </c>
      <c r="G47265" t="s">
        <v>82162</v>
      </c>
      <c r="H47265" t="s">
        <v>5</v>
      </c>
    </row>
    <row r="47266" spans="1:8" x14ac:dyDescent="0.3">
      <c r="A47266">
        <v>10273</v>
      </c>
      <c r="B47266" t="s">
        <v>24275</v>
      </c>
      <c r="C47266" t="s">
        <v>3</v>
      </c>
      <c r="D47266" t="s">
        <v>149477</v>
      </c>
      <c r="E47266" s="4">
        <v>41623</v>
      </c>
      <c r="F47266">
        <v>245500</v>
      </c>
      <c r="G47266" t="s">
        <v>24276</v>
      </c>
      <c r="H47266" t="s">
        <v>5</v>
      </c>
    </row>
    <row r="47267" spans="1:8" x14ac:dyDescent="0.3">
      <c r="A47267">
        <v>7561</v>
      </c>
      <c r="B47267" t="s">
        <v>17978</v>
      </c>
      <c r="C47267" t="s">
        <v>3</v>
      </c>
      <c r="D47267" t="s">
        <v>150687</v>
      </c>
      <c r="E47267" s="4">
        <v>41523</v>
      </c>
      <c r="F47267">
        <v>257900</v>
      </c>
      <c r="G47267" t="s">
        <v>17979</v>
      </c>
      <c r="H47267" t="s">
        <v>5</v>
      </c>
    </row>
    <row r="47268" spans="1:8" x14ac:dyDescent="0.3">
      <c r="A47268">
        <v>24344</v>
      </c>
      <c r="B47268" t="s">
        <v>55203</v>
      </c>
      <c r="C47268" t="s">
        <v>3</v>
      </c>
      <c r="D47268" t="s">
        <v>151577</v>
      </c>
      <c r="E47268" s="4">
        <v>41988</v>
      </c>
      <c r="F47268">
        <v>268900</v>
      </c>
      <c r="G47268" t="s">
        <v>55204</v>
      </c>
      <c r="H47268" t="s">
        <v>5</v>
      </c>
    </row>
    <row r="47269" spans="1:8" x14ac:dyDescent="0.3">
      <c r="A47269">
        <v>37333</v>
      </c>
      <c r="B47269" t="s">
        <v>82163</v>
      </c>
      <c r="C47269" t="s">
        <v>3</v>
      </c>
      <c r="D47269" t="s">
        <v>151515</v>
      </c>
      <c r="E47269" s="4">
        <v>42249</v>
      </c>
      <c r="F47269">
        <v>267500</v>
      </c>
      <c r="G47269" t="s">
        <v>82164</v>
      </c>
      <c r="H47269" t="s">
        <v>5</v>
      </c>
    </row>
    <row r="47270" spans="1:8" x14ac:dyDescent="0.3">
      <c r="A47270">
        <v>35650</v>
      </c>
      <c r="B47270" t="s">
        <v>78731</v>
      </c>
      <c r="C47270" t="s">
        <v>3</v>
      </c>
      <c r="D47270" t="s">
        <v>148485</v>
      </c>
      <c r="E47270" s="4">
        <v>42233</v>
      </c>
      <c r="F47270">
        <v>236000</v>
      </c>
      <c r="G47270" t="s">
        <v>78732</v>
      </c>
      <c r="H47270" t="s">
        <v>5</v>
      </c>
    </row>
    <row r="47271" spans="1:8" x14ac:dyDescent="0.3">
      <c r="A47271">
        <v>28823</v>
      </c>
      <c r="B47271" t="s">
        <v>64412</v>
      </c>
      <c r="C47271" t="s">
        <v>3</v>
      </c>
      <c r="D47271" t="s">
        <v>151089</v>
      </c>
      <c r="E47271" s="4">
        <v>42114</v>
      </c>
      <c r="F47271">
        <v>262000</v>
      </c>
      <c r="G47271" t="s">
        <v>64413</v>
      </c>
      <c r="H47271" t="s">
        <v>5</v>
      </c>
    </row>
    <row r="47272" spans="1:8" x14ac:dyDescent="0.3">
      <c r="A47272">
        <v>33958</v>
      </c>
      <c r="B47272" t="s">
        <v>75125</v>
      </c>
      <c r="C47272" t="s">
        <v>3</v>
      </c>
      <c r="D47272" t="s">
        <v>155004</v>
      </c>
      <c r="E47272" s="4">
        <v>42198</v>
      </c>
      <c r="F47272">
        <v>318000</v>
      </c>
      <c r="G47272" t="s">
        <v>75126</v>
      </c>
      <c r="H47272" t="s">
        <v>5</v>
      </c>
    </row>
    <row r="47273" spans="1:8" x14ac:dyDescent="0.3">
      <c r="A47273">
        <v>38906</v>
      </c>
      <c r="B47273" t="s">
        <v>85367</v>
      </c>
      <c r="C47273" t="s">
        <v>3</v>
      </c>
      <c r="D47273" t="s">
        <v>156743</v>
      </c>
      <c r="E47273" s="4">
        <v>42278</v>
      </c>
      <c r="F47273">
        <v>349900</v>
      </c>
      <c r="G47273" t="s">
        <v>85368</v>
      </c>
      <c r="H47273" t="s">
        <v>5</v>
      </c>
    </row>
    <row r="47274" spans="1:8" x14ac:dyDescent="0.3">
      <c r="A47274">
        <v>27539</v>
      </c>
      <c r="B47274" t="s">
        <v>61649</v>
      </c>
      <c r="C47274" t="s">
        <v>3</v>
      </c>
      <c r="D47274" t="s">
        <v>151102</v>
      </c>
      <c r="E47274" s="4">
        <v>42075</v>
      </c>
      <c r="F47274">
        <v>262250</v>
      </c>
      <c r="G47274" t="s">
        <v>61650</v>
      </c>
      <c r="H47274" t="s">
        <v>5</v>
      </c>
    </row>
    <row r="47275" spans="1:8" x14ac:dyDescent="0.3">
      <c r="A47275">
        <v>25741</v>
      </c>
      <c r="B47275" t="s">
        <v>58133</v>
      </c>
      <c r="C47275" t="s">
        <v>3</v>
      </c>
      <c r="D47275" t="s">
        <v>147257</v>
      </c>
      <c r="E47275" s="4">
        <v>42025</v>
      </c>
      <c r="F47275">
        <v>225000</v>
      </c>
      <c r="G47275" t="s">
        <v>58134</v>
      </c>
      <c r="H47275" t="s">
        <v>5</v>
      </c>
    </row>
    <row r="47276" spans="1:8" x14ac:dyDescent="0.3">
      <c r="A47276">
        <v>52534</v>
      </c>
      <c r="B47276" t="s">
        <v>112764</v>
      </c>
      <c r="C47276" t="s">
        <v>3</v>
      </c>
      <c r="D47276" t="s">
        <v>151791</v>
      </c>
      <c r="E47276" s="4">
        <v>42601</v>
      </c>
      <c r="F47276">
        <v>270000</v>
      </c>
      <c r="G47276" t="s">
        <v>112765</v>
      </c>
      <c r="H47276" t="s">
        <v>5</v>
      </c>
    </row>
    <row r="47277" spans="1:8" x14ac:dyDescent="0.3">
      <c r="A47277">
        <v>9394</v>
      </c>
      <c r="B47277" t="s">
        <v>22204</v>
      </c>
      <c r="C47277" t="s">
        <v>3</v>
      </c>
      <c r="D47277" t="s">
        <v>150982</v>
      </c>
      <c r="E47277" s="4">
        <v>41600</v>
      </c>
      <c r="F47277">
        <v>260000</v>
      </c>
      <c r="G47277" t="s">
        <v>22205</v>
      </c>
      <c r="H47277" t="s">
        <v>5</v>
      </c>
    </row>
    <row r="47278" spans="1:8" x14ac:dyDescent="0.3">
      <c r="A47278">
        <v>49622</v>
      </c>
      <c r="B47278" t="s">
        <v>106877</v>
      </c>
      <c r="C47278" t="s">
        <v>3</v>
      </c>
      <c r="D47278" t="s">
        <v>156360</v>
      </c>
      <c r="E47278" s="4">
        <v>42545</v>
      </c>
      <c r="F47278">
        <v>342000</v>
      </c>
      <c r="G47278" t="s">
        <v>106878</v>
      </c>
      <c r="H47278" t="s">
        <v>5</v>
      </c>
    </row>
    <row r="47279" spans="1:8" x14ac:dyDescent="0.3">
      <c r="A47279">
        <v>15018</v>
      </c>
      <c r="B47279" t="s">
        <v>34740</v>
      </c>
      <c r="C47279" t="s">
        <v>7</v>
      </c>
      <c r="D47279" t="s">
        <v>154883</v>
      </c>
      <c r="E47279" s="4">
        <v>41775</v>
      </c>
      <c r="F47279">
        <v>315000</v>
      </c>
      <c r="G47279" t="s">
        <v>34741</v>
      </c>
      <c r="H47279" t="s">
        <v>5</v>
      </c>
    </row>
    <row r="47280" spans="1:8" x14ac:dyDescent="0.3">
      <c r="A47280">
        <v>10274</v>
      </c>
      <c r="B47280" t="s">
        <v>24277</v>
      </c>
      <c r="C47280" t="s">
        <v>7</v>
      </c>
      <c r="D47280" t="s">
        <v>154425</v>
      </c>
      <c r="E47280" s="4">
        <v>41638</v>
      </c>
      <c r="F47280">
        <v>308000</v>
      </c>
      <c r="G47280" t="s">
        <v>24278</v>
      </c>
      <c r="H47280" t="s">
        <v>5</v>
      </c>
    </row>
    <row r="47281" spans="1:8" x14ac:dyDescent="0.3">
      <c r="A47281">
        <v>40071</v>
      </c>
      <c r="B47281" t="s">
        <v>87785</v>
      </c>
      <c r="C47281" t="s">
        <v>7</v>
      </c>
      <c r="D47281" t="s">
        <v>153553</v>
      </c>
      <c r="E47281" s="4">
        <v>42325</v>
      </c>
      <c r="F47281">
        <v>295000</v>
      </c>
      <c r="G47281" t="s">
        <v>87786</v>
      </c>
      <c r="H47281" t="s">
        <v>5</v>
      </c>
    </row>
    <row r="47282" spans="1:8" x14ac:dyDescent="0.3">
      <c r="A47282">
        <v>19089</v>
      </c>
      <c r="B47282" t="s">
        <v>43764</v>
      </c>
      <c r="C47282" t="s">
        <v>7</v>
      </c>
      <c r="D47282" t="s">
        <v>152202</v>
      </c>
      <c r="E47282" s="4">
        <v>41872</v>
      </c>
      <c r="F47282">
        <v>275000</v>
      </c>
      <c r="G47282" t="s">
        <v>43765</v>
      </c>
      <c r="H47282" t="s">
        <v>5</v>
      </c>
    </row>
    <row r="47283" spans="1:8" x14ac:dyDescent="0.3">
      <c r="A47283">
        <v>2593</v>
      </c>
      <c r="B47283" t="s">
        <v>6279</v>
      </c>
      <c r="C47283" t="s">
        <v>3</v>
      </c>
      <c r="D47283" t="s">
        <v>152901</v>
      </c>
      <c r="E47283" s="4">
        <v>41425</v>
      </c>
      <c r="F47283">
        <v>328500</v>
      </c>
      <c r="G47283" t="s">
        <v>6280</v>
      </c>
      <c r="H47283" t="s">
        <v>5</v>
      </c>
    </row>
    <row r="47284" spans="1:8" x14ac:dyDescent="0.3">
      <c r="A47284">
        <v>53870</v>
      </c>
      <c r="B47284" t="s">
        <v>115520</v>
      </c>
      <c r="C47284" t="s">
        <v>3</v>
      </c>
      <c r="D47284" t="s">
        <v>157382</v>
      </c>
      <c r="E47284" s="4">
        <v>42627</v>
      </c>
      <c r="F47284">
        <v>360000</v>
      </c>
      <c r="G47284" t="s">
        <v>115521</v>
      </c>
      <c r="H47284" t="s">
        <v>5</v>
      </c>
    </row>
    <row r="47285" spans="1:8" x14ac:dyDescent="0.3">
      <c r="A47285">
        <v>15019</v>
      </c>
      <c r="B47285" t="s">
        <v>34742</v>
      </c>
      <c r="C47285" t="s">
        <v>3</v>
      </c>
      <c r="D47285" t="s">
        <v>152901</v>
      </c>
      <c r="E47285" s="4">
        <v>41768</v>
      </c>
      <c r="F47285">
        <v>355000</v>
      </c>
      <c r="G47285" t="s">
        <v>34743</v>
      </c>
      <c r="H47285" t="s">
        <v>5</v>
      </c>
    </row>
    <row r="47286" spans="1:8" x14ac:dyDescent="0.3">
      <c r="A47286">
        <v>24345</v>
      </c>
      <c r="B47286" t="s">
        <v>55205</v>
      </c>
      <c r="C47286" t="s">
        <v>3</v>
      </c>
      <c r="D47286" t="s">
        <v>152901</v>
      </c>
      <c r="E47286" s="4">
        <v>41976</v>
      </c>
      <c r="F47286">
        <v>331000</v>
      </c>
      <c r="G47286" t="s">
        <v>55206</v>
      </c>
      <c r="H47286" t="s">
        <v>5</v>
      </c>
    </row>
    <row r="47287" spans="1:8" x14ac:dyDescent="0.3">
      <c r="A47287">
        <v>12842</v>
      </c>
      <c r="B47287" t="s">
        <v>29895</v>
      </c>
      <c r="C47287" t="s">
        <v>3</v>
      </c>
      <c r="D47287" t="s">
        <v>152901</v>
      </c>
      <c r="E47287" s="4">
        <v>41716</v>
      </c>
      <c r="F47287">
        <v>350000</v>
      </c>
      <c r="G47287" t="s">
        <v>29896</v>
      </c>
      <c r="H47287" t="s">
        <v>5</v>
      </c>
    </row>
    <row r="47288" spans="1:8" x14ac:dyDescent="0.3">
      <c r="A47288">
        <v>28824</v>
      </c>
      <c r="B47288" t="s">
        <v>29895</v>
      </c>
      <c r="C47288" t="s">
        <v>3</v>
      </c>
      <c r="D47288" t="s">
        <v>152901</v>
      </c>
      <c r="E47288" s="4">
        <v>42107</v>
      </c>
      <c r="F47288">
        <v>365000</v>
      </c>
      <c r="G47288" t="s">
        <v>64414</v>
      </c>
      <c r="H47288" t="s">
        <v>5</v>
      </c>
    </row>
    <row r="47289" spans="1:8" x14ac:dyDescent="0.3">
      <c r="A47289">
        <v>6391</v>
      </c>
      <c r="B47289" t="s">
        <v>15222</v>
      </c>
      <c r="C47289" t="s">
        <v>3</v>
      </c>
      <c r="D47289" t="s">
        <v>152901</v>
      </c>
      <c r="E47289" s="4">
        <v>41512</v>
      </c>
      <c r="F47289">
        <v>325500</v>
      </c>
      <c r="G47289" t="s">
        <v>15223</v>
      </c>
      <c r="H47289" t="s">
        <v>5</v>
      </c>
    </row>
    <row r="47290" spans="1:8" x14ac:dyDescent="0.3">
      <c r="A47290">
        <v>6392</v>
      </c>
      <c r="B47290" t="s">
        <v>15224</v>
      </c>
      <c r="C47290" t="s">
        <v>3</v>
      </c>
      <c r="D47290" t="s">
        <v>152901</v>
      </c>
      <c r="E47290" s="4">
        <v>41492</v>
      </c>
      <c r="F47290">
        <v>320000</v>
      </c>
      <c r="G47290" t="s">
        <v>15225</v>
      </c>
      <c r="H47290" t="s">
        <v>5</v>
      </c>
    </row>
    <row r="47291" spans="1:8" x14ac:dyDescent="0.3">
      <c r="A47291">
        <v>3829</v>
      </c>
      <c r="B47291" t="s">
        <v>9209</v>
      </c>
      <c r="C47291" t="s">
        <v>3</v>
      </c>
      <c r="D47291" t="s">
        <v>152901</v>
      </c>
      <c r="E47291" s="4">
        <v>41430</v>
      </c>
      <c r="F47291">
        <v>345000</v>
      </c>
      <c r="G47291" t="s">
        <v>9210</v>
      </c>
      <c r="H47291" t="s">
        <v>5</v>
      </c>
    </row>
    <row r="47292" spans="1:8" x14ac:dyDescent="0.3">
      <c r="A47292">
        <v>28825</v>
      </c>
      <c r="B47292" t="s">
        <v>64415</v>
      </c>
      <c r="C47292" t="s">
        <v>3</v>
      </c>
      <c r="D47292" t="s">
        <v>152901</v>
      </c>
      <c r="E47292" s="4">
        <v>42115</v>
      </c>
      <c r="F47292">
        <v>285000</v>
      </c>
      <c r="G47292" t="s">
        <v>64416</v>
      </c>
      <c r="H47292" t="s">
        <v>5</v>
      </c>
    </row>
    <row r="47293" spans="1:8" x14ac:dyDescent="0.3">
      <c r="A47293">
        <v>17634</v>
      </c>
      <c r="B47293" t="s">
        <v>40527</v>
      </c>
      <c r="C47293" t="s">
        <v>3</v>
      </c>
      <c r="D47293" t="s">
        <v>146201</v>
      </c>
      <c r="E47293" s="4">
        <v>41827</v>
      </c>
      <c r="F47293">
        <v>261000</v>
      </c>
      <c r="G47293" t="s">
        <v>40528</v>
      </c>
      <c r="H47293" t="s">
        <v>5</v>
      </c>
    </row>
    <row r="47294" spans="1:8" x14ac:dyDescent="0.3">
      <c r="A47294">
        <v>9395</v>
      </c>
      <c r="B47294" t="s">
        <v>22206</v>
      </c>
      <c r="C47294" t="s">
        <v>3</v>
      </c>
      <c r="D47294" t="s">
        <v>146201</v>
      </c>
      <c r="E47294" s="4">
        <v>41593</v>
      </c>
      <c r="F47294">
        <v>225000</v>
      </c>
      <c r="G47294" t="s">
        <v>22207</v>
      </c>
      <c r="H47294" t="s">
        <v>5</v>
      </c>
    </row>
    <row r="47295" spans="1:8" x14ac:dyDescent="0.3">
      <c r="A47295">
        <v>27540</v>
      </c>
      <c r="B47295" t="s">
        <v>61651</v>
      </c>
      <c r="C47295" t="s">
        <v>3</v>
      </c>
      <c r="D47295" t="s">
        <v>146201</v>
      </c>
      <c r="E47295" s="4">
        <v>42090</v>
      </c>
      <c r="F47295">
        <v>217000</v>
      </c>
      <c r="G47295" t="s">
        <v>61652</v>
      </c>
      <c r="H47295" t="s">
        <v>5</v>
      </c>
    </row>
    <row r="47296" spans="1:8" x14ac:dyDescent="0.3">
      <c r="A47296">
        <v>38907</v>
      </c>
      <c r="B47296" t="s">
        <v>85369</v>
      </c>
      <c r="C47296" t="s">
        <v>3</v>
      </c>
      <c r="D47296" t="s">
        <v>146201</v>
      </c>
      <c r="E47296" s="4">
        <v>42285</v>
      </c>
      <c r="F47296">
        <v>319000</v>
      </c>
      <c r="G47296" t="s">
        <v>85370</v>
      </c>
      <c r="H47296" t="s">
        <v>5</v>
      </c>
    </row>
    <row r="47297" spans="1:8" x14ac:dyDescent="0.3">
      <c r="A47297">
        <v>32130</v>
      </c>
      <c r="B47297" t="s">
        <v>71193</v>
      </c>
      <c r="C47297" t="s">
        <v>3</v>
      </c>
      <c r="D47297" t="s">
        <v>146201</v>
      </c>
      <c r="E47297" s="4">
        <v>42170</v>
      </c>
      <c r="F47297">
        <v>230000</v>
      </c>
      <c r="G47297" t="s">
        <v>71194</v>
      </c>
      <c r="H47297" t="s">
        <v>5</v>
      </c>
    </row>
    <row r="47298" spans="1:8" x14ac:dyDescent="0.3">
      <c r="A47298">
        <v>12843</v>
      </c>
      <c r="B47298" t="s">
        <v>29897</v>
      </c>
      <c r="C47298" t="s">
        <v>3</v>
      </c>
      <c r="D47298" t="s">
        <v>146201</v>
      </c>
      <c r="E47298" s="4">
        <v>41718</v>
      </c>
      <c r="F47298">
        <v>235000</v>
      </c>
      <c r="G47298" t="s">
        <v>29898</v>
      </c>
      <c r="H47298" t="s">
        <v>5</v>
      </c>
    </row>
    <row r="47299" spans="1:8" x14ac:dyDescent="0.3">
      <c r="A47299">
        <v>23366</v>
      </c>
      <c r="B47299" t="s">
        <v>53099</v>
      </c>
      <c r="C47299" t="s">
        <v>3</v>
      </c>
      <c r="D47299" t="s">
        <v>146201</v>
      </c>
      <c r="E47299" s="4">
        <v>41946</v>
      </c>
      <c r="F47299">
        <v>290000</v>
      </c>
      <c r="G47299" t="s">
        <v>53100</v>
      </c>
      <c r="H47299" t="s">
        <v>5</v>
      </c>
    </row>
    <row r="47300" spans="1:8" x14ac:dyDescent="0.3">
      <c r="A47300">
        <v>19090</v>
      </c>
      <c r="B47300" t="s">
        <v>43766</v>
      </c>
      <c r="C47300" t="s">
        <v>3</v>
      </c>
      <c r="D47300" t="s">
        <v>146201</v>
      </c>
      <c r="E47300" s="4">
        <v>41879</v>
      </c>
      <c r="F47300">
        <v>239900</v>
      </c>
      <c r="G47300" t="s">
        <v>43767</v>
      </c>
      <c r="H47300" t="s">
        <v>5</v>
      </c>
    </row>
    <row r="47301" spans="1:8" x14ac:dyDescent="0.3">
      <c r="A47301">
        <v>6393</v>
      </c>
      <c r="B47301" t="s">
        <v>15226</v>
      </c>
      <c r="C47301" t="s">
        <v>3</v>
      </c>
      <c r="D47301" t="s">
        <v>144208</v>
      </c>
      <c r="E47301" s="4">
        <v>41512</v>
      </c>
      <c r="F47301">
        <v>240000</v>
      </c>
      <c r="G47301" t="s">
        <v>15227</v>
      </c>
      <c r="H47301" t="s">
        <v>5</v>
      </c>
    </row>
    <row r="47302" spans="1:8" x14ac:dyDescent="0.3">
      <c r="A47302">
        <v>5187</v>
      </c>
      <c r="B47302" t="s">
        <v>12373</v>
      </c>
      <c r="C47302" t="s">
        <v>3</v>
      </c>
      <c r="D47302" t="s">
        <v>144208</v>
      </c>
      <c r="E47302" s="4">
        <v>41484</v>
      </c>
      <c r="F47302">
        <v>200000</v>
      </c>
      <c r="G47302" t="s">
        <v>12374</v>
      </c>
      <c r="H47302" t="s">
        <v>5</v>
      </c>
    </row>
    <row r="47303" spans="1:8" x14ac:dyDescent="0.3">
      <c r="A47303">
        <v>53871</v>
      </c>
      <c r="B47303" t="s">
        <v>115522</v>
      </c>
      <c r="C47303" t="s">
        <v>3</v>
      </c>
      <c r="D47303" t="s">
        <v>149421</v>
      </c>
      <c r="E47303" s="4">
        <v>42628</v>
      </c>
      <c r="F47303">
        <v>245000</v>
      </c>
      <c r="G47303" t="s">
        <v>115523</v>
      </c>
      <c r="H47303" t="s">
        <v>5</v>
      </c>
    </row>
    <row r="47304" spans="1:8" x14ac:dyDescent="0.3">
      <c r="A47304">
        <v>32131</v>
      </c>
      <c r="B47304" t="s">
        <v>71195</v>
      </c>
      <c r="C47304" t="s">
        <v>3</v>
      </c>
      <c r="D47304" t="s">
        <v>144208</v>
      </c>
      <c r="E47304" s="4">
        <v>42164</v>
      </c>
      <c r="F47304">
        <v>232614</v>
      </c>
      <c r="G47304" t="s">
        <v>71196</v>
      </c>
      <c r="H47304" t="s">
        <v>5</v>
      </c>
    </row>
    <row r="47305" spans="1:8" x14ac:dyDescent="0.3">
      <c r="A47305">
        <v>11389</v>
      </c>
      <c r="B47305" t="s">
        <v>26667</v>
      </c>
      <c r="C47305" t="s">
        <v>3</v>
      </c>
      <c r="D47305" t="s">
        <v>144208</v>
      </c>
      <c r="E47305" s="4">
        <v>41642</v>
      </c>
      <c r="F47305">
        <v>250000</v>
      </c>
      <c r="G47305" t="s">
        <v>26668</v>
      </c>
      <c r="H47305" t="s">
        <v>5</v>
      </c>
    </row>
    <row r="47306" spans="1:8" x14ac:dyDescent="0.3">
      <c r="A47306">
        <v>20612</v>
      </c>
      <c r="B47306" t="s">
        <v>26667</v>
      </c>
      <c r="C47306" t="s">
        <v>3</v>
      </c>
      <c r="D47306" t="s">
        <v>144208</v>
      </c>
      <c r="E47306" s="4">
        <v>41887</v>
      </c>
      <c r="F47306">
        <v>265000</v>
      </c>
      <c r="G47306" t="s">
        <v>47011</v>
      </c>
      <c r="H47306" t="s">
        <v>5</v>
      </c>
    </row>
    <row r="47307" spans="1:8" x14ac:dyDescent="0.3">
      <c r="A47307">
        <v>53872</v>
      </c>
      <c r="B47307" t="s">
        <v>115524</v>
      </c>
      <c r="C47307" t="s">
        <v>3</v>
      </c>
      <c r="D47307" t="s">
        <v>149421</v>
      </c>
      <c r="E47307" s="4">
        <v>42643</v>
      </c>
      <c r="F47307">
        <v>350000</v>
      </c>
      <c r="G47307" t="s">
        <v>115525</v>
      </c>
      <c r="H47307" t="s">
        <v>5</v>
      </c>
    </row>
    <row r="47308" spans="1:8" x14ac:dyDescent="0.3">
      <c r="A47308">
        <v>28826</v>
      </c>
      <c r="B47308" t="s">
        <v>64417</v>
      </c>
      <c r="C47308" t="s">
        <v>3</v>
      </c>
      <c r="D47308" t="s">
        <v>144208</v>
      </c>
      <c r="E47308" s="4">
        <v>42096</v>
      </c>
      <c r="F47308">
        <v>285000</v>
      </c>
      <c r="G47308" t="s">
        <v>64418</v>
      </c>
      <c r="H47308" t="s">
        <v>5</v>
      </c>
    </row>
    <row r="47309" spans="1:8" x14ac:dyDescent="0.3">
      <c r="A47309">
        <v>37334</v>
      </c>
      <c r="B47309" t="s">
        <v>82165</v>
      </c>
      <c r="C47309" t="s">
        <v>3</v>
      </c>
      <c r="D47309" t="s">
        <v>144208</v>
      </c>
      <c r="E47309" s="4">
        <v>42256</v>
      </c>
      <c r="F47309">
        <v>289900</v>
      </c>
      <c r="G47309" t="s">
        <v>82166</v>
      </c>
      <c r="H47309" t="s">
        <v>5</v>
      </c>
    </row>
    <row r="47310" spans="1:8" x14ac:dyDescent="0.3">
      <c r="A47310">
        <v>15020</v>
      </c>
      <c r="B47310" t="s">
        <v>34744</v>
      </c>
      <c r="C47310" t="s">
        <v>3</v>
      </c>
      <c r="D47310" t="s">
        <v>146039</v>
      </c>
      <c r="E47310" s="4">
        <v>41788</v>
      </c>
      <c r="F47310">
        <v>227000</v>
      </c>
      <c r="G47310" t="s">
        <v>34745</v>
      </c>
      <c r="H47310" t="s">
        <v>5</v>
      </c>
    </row>
    <row r="47311" spans="1:8" x14ac:dyDescent="0.3">
      <c r="A47311">
        <v>21987</v>
      </c>
      <c r="B47311" t="s">
        <v>50024</v>
      </c>
      <c r="C47311" t="s">
        <v>3</v>
      </c>
      <c r="D47311" t="s">
        <v>146039</v>
      </c>
      <c r="E47311" s="4">
        <v>41915</v>
      </c>
      <c r="F47311">
        <v>285000</v>
      </c>
      <c r="G47311" t="s">
        <v>50025</v>
      </c>
      <c r="H47311" t="s">
        <v>5</v>
      </c>
    </row>
    <row r="47312" spans="1:8" x14ac:dyDescent="0.3">
      <c r="A47312">
        <v>13870</v>
      </c>
      <c r="B47312" t="s">
        <v>32219</v>
      </c>
      <c r="C47312" t="s">
        <v>3</v>
      </c>
      <c r="D47312" t="s">
        <v>146039</v>
      </c>
      <c r="E47312" s="4">
        <v>41737</v>
      </c>
      <c r="F47312">
        <v>230000</v>
      </c>
      <c r="G47312" t="s">
        <v>32220</v>
      </c>
      <c r="H47312" t="s">
        <v>5</v>
      </c>
    </row>
    <row r="47313" spans="1:8" x14ac:dyDescent="0.3">
      <c r="A47313">
        <v>903</v>
      </c>
      <c r="B47313" t="s">
        <v>2243</v>
      </c>
      <c r="C47313" t="s">
        <v>228</v>
      </c>
      <c r="D47313" t="s">
        <v>146039</v>
      </c>
      <c r="E47313" s="4">
        <v>41355</v>
      </c>
      <c r="F47313">
        <v>215000</v>
      </c>
      <c r="G47313" t="s">
        <v>2244</v>
      </c>
      <c r="H47313" t="s">
        <v>5</v>
      </c>
    </row>
    <row r="47314" spans="1:8" x14ac:dyDescent="0.3">
      <c r="A47314">
        <v>6394</v>
      </c>
      <c r="B47314" t="s">
        <v>15228</v>
      </c>
      <c r="C47314" t="s">
        <v>228</v>
      </c>
      <c r="D47314" t="s">
        <v>146039</v>
      </c>
      <c r="E47314" s="4">
        <v>41507</v>
      </c>
      <c r="F47314">
        <v>252000</v>
      </c>
      <c r="G47314" t="s">
        <v>15229</v>
      </c>
      <c r="H47314" t="s">
        <v>5</v>
      </c>
    </row>
    <row r="47315" spans="1:8" x14ac:dyDescent="0.3">
      <c r="A47315">
        <v>33959</v>
      </c>
      <c r="B47315" t="s">
        <v>75127</v>
      </c>
      <c r="C47315" t="s">
        <v>3</v>
      </c>
      <c r="D47315" t="s">
        <v>146039</v>
      </c>
      <c r="E47315" s="4">
        <v>42209</v>
      </c>
      <c r="F47315">
        <v>270000</v>
      </c>
      <c r="G47315" t="s">
        <v>75128</v>
      </c>
      <c r="H47315" t="s">
        <v>5</v>
      </c>
    </row>
    <row r="47316" spans="1:8" x14ac:dyDescent="0.3">
      <c r="A47316">
        <v>21988</v>
      </c>
      <c r="B47316" t="s">
        <v>12375</v>
      </c>
      <c r="C47316" t="s">
        <v>3</v>
      </c>
      <c r="D47316" t="s">
        <v>146039</v>
      </c>
      <c r="E47316" s="4">
        <v>41941</v>
      </c>
      <c r="F47316">
        <v>231700</v>
      </c>
      <c r="G47316" t="s">
        <v>50026</v>
      </c>
      <c r="H47316" t="s">
        <v>5</v>
      </c>
    </row>
    <row r="47317" spans="1:8" x14ac:dyDescent="0.3">
      <c r="A47317">
        <v>5188</v>
      </c>
      <c r="B47317" t="s">
        <v>12375</v>
      </c>
      <c r="C47317" t="s">
        <v>3</v>
      </c>
      <c r="D47317" t="s">
        <v>146039</v>
      </c>
      <c r="E47317" s="4">
        <v>41484</v>
      </c>
      <c r="F47317">
        <v>245000</v>
      </c>
      <c r="G47317" t="s">
        <v>12376</v>
      </c>
      <c r="H47317" t="s">
        <v>5</v>
      </c>
    </row>
    <row r="47318" spans="1:8" x14ac:dyDescent="0.3">
      <c r="A47318">
        <v>49623</v>
      </c>
      <c r="B47318" t="s">
        <v>12375</v>
      </c>
      <c r="C47318" t="s">
        <v>3</v>
      </c>
      <c r="D47318" t="s">
        <v>151242</v>
      </c>
      <c r="E47318" s="4">
        <v>42551</v>
      </c>
      <c r="F47318">
        <v>264950</v>
      </c>
      <c r="G47318" t="s">
        <v>106879</v>
      </c>
      <c r="H47318" t="s">
        <v>5</v>
      </c>
    </row>
    <row r="47319" spans="1:8" x14ac:dyDescent="0.3">
      <c r="A47319">
        <v>6395</v>
      </c>
      <c r="B47319" t="s">
        <v>15230</v>
      </c>
      <c r="C47319" t="s">
        <v>228</v>
      </c>
      <c r="D47319" t="s">
        <v>145704</v>
      </c>
      <c r="E47319" s="4">
        <v>41502</v>
      </c>
      <c r="F47319">
        <v>235000</v>
      </c>
      <c r="G47319" t="s">
        <v>15231</v>
      </c>
      <c r="H47319" t="s">
        <v>5</v>
      </c>
    </row>
    <row r="47320" spans="1:8" x14ac:dyDescent="0.3">
      <c r="A47320">
        <v>7562</v>
      </c>
      <c r="B47320" t="s">
        <v>17980</v>
      </c>
      <c r="C47320" t="s">
        <v>3</v>
      </c>
      <c r="D47320" t="s">
        <v>145704</v>
      </c>
      <c r="E47320" s="4">
        <v>41537</v>
      </c>
      <c r="F47320">
        <v>223000</v>
      </c>
      <c r="G47320" t="s">
        <v>17981</v>
      </c>
      <c r="H47320" t="s">
        <v>5</v>
      </c>
    </row>
    <row r="47321" spans="1:8" x14ac:dyDescent="0.3">
      <c r="A47321">
        <v>1523</v>
      </c>
      <c r="B47321" t="s">
        <v>3773</v>
      </c>
      <c r="C47321" t="s">
        <v>228</v>
      </c>
      <c r="D47321" t="s">
        <v>145704</v>
      </c>
      <c r="E47321" s="4">
        <v>41394</v>
      </c>
      <c r="F47321">
        <v>212500</v>
      </c>
      <c r="G47321" t="s">
        <v>3774</v>
      </c>
      <c r="H47321" t="s">
        <v>5</v>
      </c>
    </row>
    <row r="47322" spans="1:8" x14ac:dyDescent="0.3">
      <c r="A47322">
        <v>5189</v>
      </c>
      <c r="B47322" t="s">
        <v>12377</v>
      </c>
      <c r="C47322" t="s">
        <v>228</v>
      </c>
      <c r="D47322" t="s">
        <v>145704</v>
      </c>
      <c r="E47322" s="4">
        <v>41486</v>
      </c>
      <c r="F47322">
        <v>257000</v>
      </c>
      <c r="G47322" t="s">
        <v>12378</v>
      </c>
      <c r="H47322" t="s">
        <v>5</v>
      </c>
    </row>
    <row r="47323" spans="1:8" x14ac:dyDescent="0.3">
      <c r="A47323">
        <v>47830</v>
      </c>
      <c r="B47323" t="s">
        <v>103241</v>
      </c>
      <c r="C47323" t="s">
        <v>3</v>
      </c>
      <c r="D47323" t="s">
        <v>156923</v>
      </c>
      <c r="E47323" s="4">
        <v>42503</v>
      </c>
      <c r="F47323">
        <v>350000</v>
      </c>
      <c r="G47323" t="s">
        <v>103242</v>
      </c>
      <c r="H47323" t="s">
        <v>5</v>
      </c>
    </row>
    <row r="47324" spans="1:8" x14ac:dyDescent="0.3">
      <c r="A47324">
        <v>35651</v>
      </c>
      <c r="B47324" t="s">
        <v>78733</v>
      </c>
      <c r="C47324" t="s">
        <v>3</v>
      </c>
      <c r="D47324" t="s">
        <v>145704</v>
      </c>
      <c r="E47324" s="4">
        <v>42221</v>
      </c>
      <c r="F47324">
        <v>300000</v>
      </c>
      <c r="G47324" t="s">
        <v>78734</v>
      </c>
      <c r="H47324" t="s">
        <v>5</v>
      </c>
    </row>
    <row r="47325" spans="1:8" x14ac:dyDescent="0.3">
      <c r="A47325">
        <v>24346</v>
      </c>
      <c r="B47325" t="s">
        <v>55207</v>
      </c>
      <c r="C47325" t="s">
        <v>3</v>
      </c>
      <c r="D47325" t="s">
        <v>145704</v>
      </c>
      <c r="E47325" s="4">
        <v>42003</v>
      </c>
      <c r="F47325">
        <v>248000</v>
      </c>
      <c r="G47325" t="s">
        <v>55208</v>
      </c>
      <c r="H47325" t="s">
        <v>5</v>
      </c>
    </row>
    <row r="47326" spans="1:8" x14ac:dyDescent="0.3">
      <c r="A47326">
        <v>26925</v>
      </c>
      <c r="B47326" t="s">
        <v>60486</v>
      </c>
      <c r="C47326" t="s">
        <v>3</v>
      </c>
      <c r="D47326" t="s">
        <v>146039</v>
      </c>
      <c r="E47326" s="4">
        <v>42045</v>
      </c>
      <c r="F47326">
        <v>255000</v>
      </c>
      <c r="G47326" t="s">
        <v>60487</v>
      </c>
      <c r="H47326" t="s">
        <v>5</v>
      </c>
    </row>
    <row r="47327" spans="1:8" x14ac:dyDescent="0.3">
      <c r="A47327">
        <v>27541</v>
      </c>
      <c r="B47327" t="s">
        <v>61653</v>
      </c>
      <c r="C47327" t="s">
        <v>3</v>
      </c>
      <c r="D47327" t="s">
        <v>153761</v>
      </c>
      <c r="E47327" s="4">
        <v>42069</v>
      </c>
      <c r="F47327">
        <v>299500</v>
      </c>
      <c r="G47327" t="s">
        <v>61654</v>
      </c>
      <c r="H47327" t="s">
        <v>5</v>
      </c>
    </row>
    <row r="47328" spans="1:8" x14ac:dyDescent="0.3">
      <c r="A47328">
        <v>35652</v>
      </c>
      <c r="B47328" t="s">
        <v>78735</v>
      </c>
      <c r="C47328" t="s">
        <v>3</v>
      </c>
      <c r="D47328" t="s">
        <v>153761</v>
      </c>
      <c r="E47328" s="4">
        <v>42229</v>
      </c>
      <c r="F47328">
        <v>300000</v>
      </c>
      <c r="G47328" t="s">
        <v>78736</v>
      </c>
      <c r="H47328" t="s">
        <v>5</v>
      </c>
    </row>
    <row r="47329" spans="1:19" x14ac:dyDescent="0.3">
      <c r="A47329">
        <v>37335</v>
      </c>
      <c r="B47329" t="s">
        <v>82167</v>
      </c>
      <c r="C47329" t="s">
        <v>7</v>
      </c>
      <c r="D47329" t="s">
        <v>159727</v>
      </c>
      <c r="E47329" s="4">
        <v>42276</v>
      </c>
      <c r="F47329">
        <v>419700</v>
      </c>
      <c r="G47329" t="s">
        <v>82168</v>
      </c>
      <c r="H47329" t="s">
        <v>5</v>
      </c>
      <c r="I47329" t="s">
        <v>82169</v>
      </c>
      <c r="J47329" t="s">
        <v>185111</v>
      </c>
      <c r="K47329">
        <v>0.4</v>
      </c>
      <c r="L47329" t="s">
        <v>10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</row>
    <row r="47330" spans="1:19" x14ac:dyDescent="0.3">
      <c r="A47330">
        <v>1524</v>
      </c>
      <c r="B47330" t="s">
        <v>3775</v>
      </c>
      <c r="C47330" t="s">
        <v>7</v>
      </c>
      <c r="D47330" t="s">
        <v>155530</v>
      </c>
      <c r="E47330" s="4">
        <v>41389</v>
      </c>
      <c r="F47330">
        <v>325000</v>
      </c>
      <c r="G47330" t="s">
        <v>3776</v>
      </c>
      <c r="H47330" t="s">
        <v>5</v>
      </c>
      <c r="I47330" t="s">
        <v>3777</v>
      </c>
      <c r="J47330" t="s">
        <v>183315</v>
      </c>
      <c r="K47330">
        <v>0.39</v>
      </c>
      <c r="L47330" t="s">
        <v>10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</row>
    <row r="47331" spans="1:19" x14ac:dyDescent="0.3">
      <c r="A47331">
        <v>30230</v>
      </c>
      <c r="B47331" t="s">
        <v>3775</v>
      </c>
      <c r="C47331" t="s">
        <v>7</v>
      </c>
      <c r="D47331" t="s">
        <v>155530</v>
      </c>
      <c r="E47331" s="4">
        <v>42152</v>
      </c>
      <c r="F47331">
        <v>435000</v>
      </c>
      <c r="G47331" t="s">
        <v>67424</v>
      </c>
      <c r="H47331" t="s">
        <v>5</v>
      </c>
      <c r="I47331" t="s">
        <v>3777</v>
      </c>
      <c r="J47331" t="s">
        <v>183315</v>
      </c>
      <c r="K47331">
        <v>0.39</v>
      </c>
      <c r="L47331" t="s">
        <v>10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</row>
    <row r="47332" spans="1:19" x14ac:dyDescent="0.3">
      <c r="A47332">
        <v>46144</v>
      </c>
      <c r="B47332" t="s">
        <v>100001</v>
      </c>
      <c r="C47332" t="s">
        <v>7</v>
      </c>
      <c r="D47332" t="s">
        <v>160412</v>
      </c>
      <c r="E47332" s="4">
        <v>42489</v>
      </c>
      <c r="F47332">
        <v>441000</v>
      </c>
      <c r="G47332" t="s">
        <v>100002</v>
      </c>
      <c r="H47332" t="s">
        <v>5</v>
      </c>
      <c r="I47332" t="s">
        <v>100003</v>
      </c>
      <c r="J47332" t="s">
        <v>185494</v>
      </c>
      <c r="K47332">
        <v>0.55000000000000004</v>
      </c>
      <c r="L47332" t="s">
        <v>10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</row>
    <row r="47333" spans="1:19" x14ac:dyDescent="0.3">
      <c r="A47333">
        <v>17635</v>
      </c>
      <c r="B47333" t="s">
        <v>40529</v>
      </c>
      <c r="C47333" t="s">
        <v>7</v>
      </c>
      <c r="D47333" t="s">
        <v>159520</v>
      </c>
      <c r="E47333" s="4">
        <v>41827</v>
      </c>
      <c r="F47333">
        <v>410000</v>
      </c>
      <c r="G47333" t="s">
        <v>40530</v>
      </c>
      <c r="H47333" t="s">
        <v>5</v>
      </c>
      <c r="I47333" t="s">
        <v>40531</v>
      </c>
      <c r="J47333" t="s">
        <v>185006</v>
      </c>
      <c r="K47333">
        <v>0.33</v>
      </c>
      <c r="L47333" t="s">
        <v>10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</row>
    <row r="47334" spans="1:19" x14ac:dyDescent="0.3">
      <c r="A47334">
        <v>35653</v>
      </c>
      <c r="B47334" t="s">
        <v>78737</v>
      </c>
      <c r="C47334" t="s">
        <v>7</v>
      </c>
      <c r="D47334" t="s">
        <v>158540</v>
      </c>
      <c r="E47334" s="4">
        <v>42221</v>
      </c>
      <c r="F47334">
        <v>385000</v>
      </c>
      <c r="G47334" t="s">
        <v>78738</v>
      </c>
      <c r="H47334" t="s">
        <v>5</v>
      </c>
      <c r="I47334" t="s">
        <v>78739</v>
      </c>
      <c r="J47334" t="s">
        <v>184569</v>
      </c>
      <c r="K47334">
        <v>0.38</v>
      </c>
      <c r="L47334" t="s">
        <v>10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</row>
    <row r="47335" spans="1:19" x14ac:dyDescent="0.3">
      <c r="A47335">
        <v>3830</v>
      </c>
      <c r="B47335" t="s">
        <v>9211</v>
      </c>
      <c r="C47335" t="s">
        <v>7</v>
      </c>
      <c r="D47335" t="s">
        <v>157049</v>
      </c>
      <c r="E47335" s="4">
        <v>41430</v>
      </c>
      <c r="F47335">
        <v>354000</v>
      </c>
      <c r="G47335" t="s">
        <v>9212</v>
      </c>
      <c r="H47335" t="s">
        <v>5</v>
      </c>
      <c r="I47335" t="s">
        <v>9213</v>
      </c>
      <c r="J47335" t="s">
        <v>183948</v>
      </c>
      <c r="K47335">
        <v>0.34</v>
      </c>
      <c r="L47335" t="s">
        <v>10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</row>
    <row r="47336" spans="1:19" x14ac:dyDescent="0.3">
      <c r="A47336">
        <v>46145</v>
      </c>
      <c r="B47336" t="s">
        <v>100004</v>
      </c>
      <c r="C47336" t="s">
        <v>7</v>
      </c>
      <c r="D47336" t="s">
        <v>160727</v>
      </c>
      <c r="E47336" s="4">
        <v>42481</v>
      </c>
      <c r="F47336">
        <v>450000</v>
      </c>
      <c r="G47336" t="s">
        <v>100005</v>
      </c>
      <c r="H47336" t="s">
        <v>5</v>
      </c>
      <c r="I47336" t="s">
        <v>100006</v>
      </c>
      <c r="J47336" t="s">
        <v>185647</v>
      </c>
      <c r="K47336">
        <v>0.36</v>
      </c>
      <c r="L47336" t="s">
        <v>10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</row>
    <row r="47337" spans="1:19" x14ac:dyDescent="0.3">
      <c r="A47337">
        <v>3831</v>
      </c>
      <c r="B47337" t="s">
        <v>9214</v>
      </c>
      <c r="C47337" t="s">
        <v>7</v>
      </c>
      <c r="D47337" t="s">
        <v>155221</v>
      </c>
      <c r="E47337" s="4">
        <v>41435</v>
      </c>
      <c r="F47337">
        <v>320000</v>
      </c>
      <c r="G47337" t="s">
        <v>9215</v>
      </c>
      <c r="H47337" t="s">
        <v>5</v>
      </c>
      <c r="I47337" t="s">
        <v>9216</v>
      </c>
      <c r="J47337" t="s">
        <v>183174</v>
      </c>
      <c r="K47337">
        <v>0.35</v>
      </c>
      <c r="L47337" t="s">
        <v>10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</row>
    <row r="47338" spans="1:19" x14ac:dyDescent="0.3">
      <c r="A47338">
        <v>20613</v>
      </c>
      <c r="B47338" t="s">
        <v>47012</v>
      </c>
      <c r="C47338" t="s">
        <v>7</v>
      </c>
      <c r="D47338" t="s">
        <v>157763</v>
      </c>
      <c r="E47338" s="4">
        <v>41897</v>
      </c>
      <c r="F47338">
        <v>369900</v>
      </c>
      <c r="G47338" t="s">
        <v>47013</v>
      </c>
      <c r="H47338" t="s">
        <v>5</v>
      </c>
      <c r="I47338" t="s">
        <v>47014</v>
      </c>
      <c r="J47338" t="s">
        <v>184220</v>
      </c>
      <c r="K47338">
        <v>0.36</v>
      </c>
      <c r="L47338" t="s">
        <v>10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</row>
    <row r="47339" spans="1:19" x14ac:dyDescent="0.3">
      <c r="A47339">
        <v>6396</v>
      </c>
      <c r="B47339" t="s">
        <v>15232</v>
      </c>
      <c r="C47339" t="s">
        <v>7</v>
      </c>
      <c r="D47339" t="s">
        <v>161212</v>
      </c>
      <c r="E47339" s="4">
        <v>41515</v>
      </c>
      <c r="F47339">
        <v>475000</v>
      </c>
      <c r="G47339" t="s">
        <v>15233</v>
      </c>
      <c r="H47339" t="s">
        <v>5</v>
      </c>
      <c r="I47339" t="s">
        <v>15234</v>
      </c>
      <c r="J47339" t="s">
        <v>185894</v>
      </c>
      <c r="K47339">
        <v>0.71</v>
      </c>
      <c r="L47339" t="s">
        <v>10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</row>
    <row r="47340" spans="1:19" x14ac:dyDescent="0.3">
      <c r="A47340">
        <v>9396</v>
      </c>
      <c r="B47340" t="s">
        <v>22208</v>
      </c>
      <c r="C47340" t="s">
        <v>7</v>
      </c>
      <c r="D47340" t="s">
        <v>155222</v>
      </c>
      <c r="E47340" s="4">
        <v>41582</v>
      </c>
      <c r="F47340">
        <v>320000</v>
      </c>
      <c r="G47340" t="s">
        <v>22209</v>
      </c>
      <c r="H47340" t="s">
        <v>5</v>
      </c>
      <c r="I47340" t="s">
        <v>22210</v>
      </c>
      <c r="J47340" t="s">
        <v>183175</v>
      </c>
      <c r="K47340">
        <v>0.74</v>
      </c>
      <c r="L47340" t="s">
        <v>10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</row>
    <row r="47341" spans="1:19" x14ac:dyDescent="0.3">
      <c r="A47341">
        <v>5190</v>
      </c>
      <c r="B47341" t="s">
        <v>12379</v>
      </c>
      <c r="C47341" t="s">
        <v>7</v>
      </c>
      <c r="D47341" t="s">
        <v>158333</v>
      </c>
      <c r="E47341" s="4">
        <v>41458</v>
      </c>
      <c r="F47341">
        <v>380000</v>
      </c>
      <c r="G47341" t="s">
        <v>12380</v>
      </c>
      <c r="H47341" t="s">
        <v>5</v>
      </c>
      <c r="I47341" t="s">
        <v>12381</v>
      </c>
      <c r="J47341" t="s">
        <v>184485</v>
      </c>
      <c r="K47341">
        <v>0.35</v>
      </c>
      <c r="L47341" t="s">
        <v>10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</row>
    <row r="47342" spans="1:19" x14ac:dyDescent="0.3">
      <c r="A47342">
        <v>28827</v>
      </c>
      <c r="B47342" t="s">
        <v>64419</v>
      </c>
      <c r="C47342" t="s">
        <v>7</v>
      </c>
      <c r="D47342" t="s">
        <v>157383</v>
      </c>
      <c r="E47342" s="4">
        <v>42124</v>
      </c>
      <c r="F47342">
        <v>360000</v>
      </c>
      <c r="G47342" t="s">
        <v>64420</v>
      </c>
      <c r="H47342" t="s">
        <v>5</v>
      </c>
      <c r="I47342" t="s">
        <v>64421</v>
      </c>
      <c r="J47342" t="s">
        <v>184084</v>
      </c>
      <c r="K47342">
        <v>0.34</v>
      </c>
      <c r="L47342" t="s">
        <v>10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</row>
    <row r="47343" spans="1:19" x14ac:dyDescent="0.3">
      <c r="A47343">
        <v>49624</v>
      </c>
      <c r="B47343" t="s">
        <v>64419</v>
      </c>
      <c r="C47343" t="s">
        <v>7</v>
      </c>
      <c r="D47343" t="s">
        <v>159521</v>
      </c>
      <c r="E47343" s="4">
        <v>42551</v>
      </c>
      <c r="F47343">
        <v>410000</v>
      </c>
      <c r="G47343" t="s">
        <v>106880</v>
      </c>
      <c r="H47343" t="s">
        <v>5</v>
      </c>
      <c r="I47343" t="s">
        <v>64421</v>
      </c>
      <c r="J47343" t="s">
        <v>184084</v>
      </c>
      <c r="K47343">
        <v>0.34</v>
      </c>
      <c r="L47343" t="s">
        <v>10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</row>
    <row r="47344" spans="1:19" x14ac:dyDescent="0.3">
      <c r="A47344">
        <v>6397</v>
      </c>
      <c r="B47344" t="s">
        <v>15235</v>
      </c>
      <c r="C47344" t="s">
        <v>7</v>
      </c>
      <c r="D47344" t="s">
        <v>157866</v>
      </c>
      <c r="E47344" s="4">
        <v>41487</v>
      </c>
      <c r="F47344">
        <v>370500</v>
      </c>
      <c r="G47344" t="s">
        <v>15236</v>
      </c>
      <c r="H47344" t="s">
        <v>5</v>
      </c>
      <c r="I47344" t="s">
        <v>15237</v>
      </c>
      <c r="J47344" t="s">
        <v>184267</v>
      </c>
      <c r="K47344">
        <v>0.51</v>
      </c>
      <c r="L47344" t="s">
        <v>10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</row>
    <row r="47345" spans="1:8" x14ac:dyDescent="0.3">
      <c r="A47345">
        <v>10275</v>
      </c>
      <c r="B47345" t="s">
        <v>24279</v>
      </c>
      <c r="C47345" t="s">
        <v>7</v>
      </c>
      <c r="D47345" t="s">
        <v>141285</v>
      </c>
      <c r="E47345" s="4">
        <v>41638</v>
      </c>
      <c r="F47345">
        <v>180000</v>
      </c>
      <c r="G47345" t="s">
        <v>24280</v>
      </c>
      <c r="H47345" t="s">
        <v>5</v>
      </c>
    </row>
    <row r="47346" spans="1:8" x14ac:dyDescent="0.3">
      <c r="A47346">
        <v>35654</v>
      </c>
      <c r="B47346" t="s">
        <v>78740</v>
      </c>
      <c r="C47346" t="s">
        <v>7</v>
      </c>
      <c r="D47346" t="s">
        <v>160866</v>
      </c>
      <c r="E47346" s="4">
        <v>42230</v>
      </c>
      <c r="F47346">
        <v>459900</v>
      </c>
      <c r="G47346" t="s">
        <v>78741</v>
      </c>
      <c r="H47346" t="s">
        <v>5</v>
      </c>
    </row>
    <row r="47347" spans="1:8" x14ac:dyDescent="0.3">
      <c r="A47347">
        <v>33960</v>
      </c>
      <c r="B47347" t="s">
        <v>75129</v>
      </c>
      <c r="C47347" t="s">
        <v>7</v>
      </c>
      <c r="D47347" t="s">
        <v>158575</v>
      </c>
      <c r="E47347" s="4">
        <v>42200</v>
      </c>
      <c r="F47347">
        <v>386250</v>
      </c>
      <c r="G47347" t="s">
        <v>75130</v>
      </c>
      <c r="H47347" t="s">
        <v>5</v>
      </c>
    </row>
    <row r="47348" spans="1:8" x14ac:dyDescent="0.3">
      <c r="A47348">
        <v>5191</v>
      </c>
      <c r="B47348" t="s">
        <v>12382</v>
      </c>
      <c r="C47348" t="s">
        <v>7</v>
      </c>
      <c r="D47348" t="s">
        <v>157958</v>
      </c>
      <c r="E47348" s="4">
        <v>41486</v>
      </c>
      <c r="F47348">
        <v>374000</v>
      </c>
      <c r="G47348" t="s">
        <v>12383</v>
      </c>
      <c r="H47348" t="s">
        <v>5</v>
      </c>
    </row>
    <row r="47349" spans="1:8" x14ac:dyDescent="0.3">
      <c r="A47349">
        <v>27542</v>
      </c>
      <c r="B47349" t="s">
        <v>12382</v>
      </c>
      <c r="C47349" t="s">
        <v>7</v>
      </c>
      <c r="D47349" t="s">
        <v>157958</v>
      </c>
      <c r="E47349" s="4">
        <v>42079</v>
      </c>
      <c r="F47349">
        <v>382000</v>
      </c>
      <c r="G47349" t="s">
        <v>61655</v>
      </c>
      <c r="H47349" t="s">
        <v>5</v>
      </c>
    </row>
    <row r="47350" spans="1:8" x14ac:dyDescent="0.3">
      <c r="A47350">
        <v>47831</v>
      </c>
      <c r="B47350" t="s">
        <v>103243</v>
      </c>
      <c r="C47350" t="s">
        <v>7</v>
      </c>
      <c r="D47350" t="s">
        <v>158993</v>
      </c>
      <c r="E47350" s="4">
        <v>42521</v>
      </c>
      <c r="F47350">
        <v>398000</v>
      </c>
      <c r="G47350" t="s">
        <v>103244</v>
      </c>
      <c r="H47350" t="s">
        <v>5</v>
      </c>
    </row>
    <row r="47351" spans="1:8" x14ac:dyDescent="0.3">
      <c r="A47351">
        <v>2594</v>
      </c>
      <c r="B47351" t="s">
        <v>6281</v>
      </c>
      <c r="C47351" t="s">
        <v>7</v>
      </c>
      <c r="D47351" t="s">
        <v>156311</v>
      </c>
      <c r="E47351" s="4">
        <v>41401</v>
      </c>
      <c r="F47351">
        <v>340000</v>
      </c>
      <c r="G47351" t="s">
        <v>6282</v>
      </c>
      <c r="H47351" t="s">
        <v>5</v>
      </c>
    </row>
    <row r="47352" spans="1:8" x14ac:dyDescent="0.3">
      <c r="A47352">
        <v>26</v>
      </c>
      <c r="B47352" t="s">
        <v>80</v>
      </c>
      <c r="C47352" t="s">
        <v>7</v>
      </c>
      <c r="D47352" t="s">
        <v>153554</v>
      </c>
      <c r="E47352" s="4">
        <v>41299</v>
      </c>
      <c r="F47352">
        <v>295000</v>
      </c>
      <c r="G47352" t="s">
        <v>81</v>
      </c>
      <c r="H47352" t="s">
        <v>5</v>
      </c>
    </row>
    <row r="47353" spans="1:8" x14ac:dyDescent="0.3">
      <c r="A47353">
        <v>2595</v>
      </c>
      <c r="B47353" t="s">
        <v>6283</v>
      </c>
      <c r="C47353" t="s">
        <v>7</v>
      </c>
      <c r="D47353" t="s">
        <v>151383</v>
      </c>
      <c r="E47353" s="4">
        <v>41424</v>
      </c>
      <c r="F47353">
        <v>265000</v>
      </c>
      <c r="G47353" t="s">
        <v>6284</v>
      </c>
      <c r="H47353" t="s">
        <v>5</v>
      </c>
    </row>
    <row r="47354" spans="1:8" x14ac:dyDescent="0.3">
      <c r="A47354">
        <v>47832</v>
      </c>
      <c r="B47354" t="s">
        <v>103245</v>
      </c>
      <c r="C47354" t="s">
        <v>7</v>
      </c>
      <c r="D47354" t="s">
        <v>159966</v>
      </c>
      <c r="E47354" s="4">
        <v>42510</v>
      </c>
      <c r="F47354">
        <v>425000</v>
      </c>
      <c r="G47354" t="s">
        <v>103246</v>
      </c>
      <c r="H47354" t="s">
        <v>5</v>
      </c>
    </row>
    <row r="47355" spans="1:8" x14ac:dyDescent="0.3">
      <c r="A47355">
        <v>1525</v>
      </c>
      <c r="B47355" t="s">
        <v>3778</v>
      </c>
      <c r="C47355" t="s">
        <v>7</v>
      </c>
      <c r="D47355" t="s">
        <v>152394</v>
      </c>
      <c r="E47355" s="4">
        <v>41382</v>
      </c>
      <c r="F47355">
        <v>279000</v>
      </c>
      <c r="G47355" t="s">
        <v>3779</v>
      </c>
      <c r="H47355" t="s">
        <v>5</v>
      </c>
    </row>
    <row r="47356" spans="1:8" x14ac:dyDescent="0.3">
      <c r="A47356">
        <v>30231</v>
      </c>
      <c r="B47356" t="s">
        <v>67425</v>
      </c>
      <c r="C47356" t="s">
        <v>7</v>
      </c>
      <c r="D47356" t="s">
        <v>154035</v>
      </c>
      <c r="E47356" s="4">
        <v>42142</v>
      </c>
      <c r="F47356">
        <v>300000</v>
      </c>
      <c r="G47356" t="s">
        <v>67426</v>
      </c>
      <c r="H47356" t="s">
        <v>5</v>
      </c>
    </row>
    <row r="47357" spans="1:8" x14ac:dyDescent="0.3">
      <c r="A47357">
        <v>30232</v>
      </c>
      <c r="B47357" t="s">
        <v>67427</v>
      </c>
      <c r="C47357" t="s">
        <v>7</v>
      </c>
      <c r="D47357" t="s">
        <v>156081</v>
      </c>
      <c r="E47357" s="4">
        <v>42153</v>
      </c>
      <c r="F47357">
        <v>337000</v>
      </c>
      <c r="G47357" t="s">
        <v>67428</v>
      </c>
      <c r="H47357" t="s">
        <v>5</v>
      </c>
    </row>
    <row r="47358" spans="1:8" x14ac:dyDescent="0.3">
      <c r="A47358">
        <v>38908</v>
      </c>
      <c r="B47358" t="s">
        <v>85371</v>
      </c>
      <c r="C47358" t="s">
        <v>7</v>
      </c>
      <c r="D47358" t="s">
        <v>157239</v>
      </c>
      <c r="E47358" s="4">
        <v>42282</v>
      </c>
      <c r="F47358">
        <v>358521</v>
      </c>
      <c r="G47358" t="s">
        <v>85372</v>
      </c>
      <c r="H47358" t="s">
        <v>5</v>
      </c>
    </row>
    <row r="47359" spans="1:8" x14ac:dyDescent="0.3">
      <c r="A47359">
        <v>35655</v>
      </c>
      <c r="B47359" t="s">
        <v>78742</v>
      </c>
      <c r="C47359" t="s">
        <v>7</v>
      </c>
      <c r="D47359" t="s">
        <v>159789</v>
      </c>
      <c r="E47359" s="4">
        <v>42244</v>
      </c>
      <c r="F47359">
        <v>420000</v>
      </c>
      <c r="G47359" t="s">
        <v>78743</v>
      </c>
      <c r="H47359" t="s">
        <v>5</v>
      </c>
    </row>
    <row r="47360" spans="1:8" x14ac:dyDescent="0.3">
      <c r="A47360">
        <v>19091</v>
      </c>
      <c r="B47360" t="s">
        <v>43768</v>
      </c>
      <c r="C47360" t="s">
        <v>7</v>
      </c>
      <c r="D47360" t="s">
        <v>160427</v>
      </c>
      <c r="E47360" s="4">
        <v>41866</v>
      </c>
      <c r="F47360">
        <v>442500</v>
      </c>
      <c r="G47360" t="s">
        <v>43769</v>
      </c>
      <c r="H47360" t="s">
        <v>5</v>
      </c>
    </row>
    <row r="47361" spans="1:8" x14ac:dyDescent="0.3">
      <c r="A47361">
        <v>42622</v>
      </c>
      <c r="B47361" t="s">
        <v>43768</v>
      </c>
      <c r="C47361" t="s">
        <v>7</v>
      </c>
      <c r="D47361" t="s">
        <v>160427</v>
      </c>
      <c r="E47361" s="4">
        <v>42391</v>
      </c>
      <c r="F47361">
        <v>470000</v>
      </c>
      <c r="G47361" t="s">
        <v>92915</v>
      </c>
      <c r="H47361" t="s">
        <v>5</v>
      </c>
    </row>
    <row r="47362" spans="1:8" x14ac:dyDescent="0.3">
      <c r="A47362">
        <v>15021</v>
      </c>
      <c r="B47362" t="s">
        <v>34746</v>
      </c>
      <c r="C47362" t="s">
        <v>7</v>
      </c>
      <c r="D47362" t="s">
        <v>158121</v>
      </c>
      <c r="E47362" s="4">
        <v>41761</v>
      </c>
      <c r="F47362">
        <v>375000</v>
      </c>
      <c r="G47362" t="s">
        <v>34747</v>
      </c>
      <c r="H47362" t="s">
        <v>5</v>
      </c>
    </row>
    <row r="47363" spans="1:8" x14ac:dyDescent="0.3">
      <c r="A47363">
        <v>43628</v>
      </c>
      <c r="B47363" t="s">
        <v>94945</v>
      </c>
      <c r="C47363" t="s">
        <v>7</v>
      </c>
      <c r="D47363" t="s">
        <v>158122</v>
      </c>
      <c r="E47363" s="4">
        <v>42402</v>
      </c>
      <c r="F47363">
        <v>375000</v>
      </c>
      <c r="G47363" t="s">
        <v>94946</v>
      </c>
      <c r="H47363" t="s">
        <v>5</v>
      </c>
    </row>
    <row r="47364" spans="1:8" x14ac:dyDescent="0.3">
      <c r="A47364">
        <v>12037</v>
      </c>
      <c r="B47364" t="s">
        <v>28140</v>
      </c>
      <c r="C47364" t="s">
        <v>7</v>
      </c>
      <c r="D47364" t="s">
        <v>155355</v>
      </c>
      <c r="E47364" s="4">
        <v>41688</v>
      </c>
      <c r="F47364">
        <v>324600</v>
      </c>
      <c r="G47364" t="s">
        <v>28141</v>
      </c>
      <c r="H47364" t="s">
        <v>5</v>
      </c>
    </row>
    <row r="47365" spans="1:8" x14ac:dyDescent="0.3">
      <c r="A47365">
        <v>17636</v>
      </c>
      <c r="B47365" t="s">
        <v>40532</v>
      </c>
      <c r="C47365" t="s">
        <v>7</v>
      </c>
      <c r="D47365" t="s">
        <v>157298</v>
      </c>
      <c r="E47365" s="4">
        <v>41834</v>
      </c>
      <c r="F47365">
        <v>359900</v>
      </c>
      <c r="G47365" t="s">
        <v>40533</v>
      </c>
      <c r="H47365" t="s">
        <v>5</v>
      </c>
    </row>
    <row r="47366" spans="1:8" x14ac:dyDescent="0.3">
      <c r="A47366">
        <v>49625</v>
      </c>
      <c r="B47366" t="s">
        <v>106881</v>
      </c>
      <c r="C47366" t="s">
        <v>7</v>
      </c>
      <c r="D47366" t="s">
        <v>158940</v>
      </c>
      <c r="E47366" s="4">
        <v>42544</v>
      </c>
      <c r="F47366">
        <v>395000</v>
      </c>
      <c r="G47366" t="s">
        <v>106882</v>
      </c>
      <c r="H47366" t="s">
        <v>5</v>
      </c>
    </row>
    <row r="47367" spans="1:8" x14ac:dyDescent="0.3">
      <c r="A47367">
        <v>51466</v>
      </c>
      <c r="B47367" t="s">
        <v>110564</v>
      </c>
      <c r="C47367" t="s">
        <v>7</v>
      </c>
      <c r="D47367" t="s">
        <v>158647</v>
      </c>
      <c r="E47367" s="4">
        <v>42565</v>
      </c>
      <c r="F47367">
        <v>389000</v>
      </c>
      <c r="G47367" t="s">
        <v>110565</v>
      </c>
      <c r="H47367" t="s">
        <v>5</v>
      </c>
    </row>
    <row r="47368" spans="1:8" x14ac:dyDescent="0.3">
      <c r="A47368">
        <v>46146</v>
      </c>
      <c r="B47368" t="s">
        <v>100007</v>
      </c>
      <c r="C47368" t="s">
        <v>7</v>
      </c>
      <c r="D47368" t="s">
        <v>157588</v>
      </c>
      <c r="E47368" s="4">
        <v>42467</v>
      </c>
      <c r="F47368">
        <v>365000</v>
      </c>
      <c r="G47368" t="s">
        <v>100008</v>
      </c>
      <c r="H47368" t="s">
        <v>5</v>
      </c>
    </row>
    <row r="47369" spans="1:8" x14ac:dyDescent="0.3">
      <c r="A47369">
        <v>7563</v>
      </c>
      <c r="B47369" t="s">
        <v>17982</v>
      </c>
      <c r="C47369" t="s">
        <v>7</v>
      </c>
      <c r="D47369" t="s">
        <v>156534</v>
      </c>
      <c r="E47369" s="4">
        <v>41521</v>
      </c>
      <c r="F47369">
        <v>345000</v>
      </c>
      <c r="G47369" t="s">
        <v>17983</v>
      </c>
      <c r="H47369" t="s">
        <v>5</v>
      </c>
    </row>
    <row r="47370" spans="1:8" x14ac:dyDescent="0.3">
      <c r="A47370">
        <v>37336</v>
      </c>
      <c r="B47370" t="s">
        <v>17982</v>
      </c>
      <c r="C47370" t="s">
        <v>7</v>
      </c>
      <c r="D47370" t="s">
        <v>156534</v>
      </c>
      <c r="E47370" s="4">
        <v>42261</v>
      </c>
      <c r="F47370">
        <v>384000</v>
      </c>
      <c r="G47370" t="s">
        <v>82170</v>
      </c>
      <c r="H47370" t="s">
        <v>5</v>
      </c>
    </row>
    <row r="47371" spans="1:8" x14ac:dyDescent="0.3">
      <c r="A47371">
        <v>10276</v>
      </c>
      <c r="B47371" t="s">
        <v>24281</v>
      </c>
      <c r="C47371" t="s">
        <v>7</v>
      </c>
      <c r="D47371" t="s">
        <v>150258</v>
      </c>
      <c r="E47371" s="4">
        <v>41613</v>
      </c>
      <c r="F47371">
        <v>252500</v>
      </c>
      <c r="G47371" t="s">
        <v>24282</v>
      </c>
      <c r="H47371" t="s">
        <v>5</v>
      </c>
    </row>
    <row r="47372" spans="1:8" x14ac:dyDescent="0.3">
      <c r="A47372">
        <v>19092</v>
      </c>
      <c r="B47372" t="s">
        <v>43770</v>
      </c>
      <c r="C47372" t="s">
        <v>7</v>
      </c>
      <c r="D47372" t="s">
        <v>154975</v>
      </c>
      <c r="E47372" s="4">
        <v>41858</v>
      </c>
      <c r="F47372">
        <v>317900</v>
      </c>
      <c r="G47372" t="s">
        <v>43771</v>
      </c>
      <c r="H47372" t="s">
        <v>5</v>
      </c>
    </row>
    <row r="47373" spans="1:8" x14ac:dyDescent="0.3">
      <c r="A47373">
        <v>41340</v>
      </c>
      <c r="B47373" t="s">
        <v>90311</v>
      </c>
      <c r="C47373" t="s">
        <v>7</v>
      </c>
      <c r="D47373" t="s">
        <v>154036</v>
      </c>
      <c r="E47373" s="4">
        <v>42345</v>
      </c>
      <c r="F47373">
        <v>300000</v>
      </c>
      <c r="G47373" t="s">
        <v>90312</v>
      </c>
      <c r="H47373" t="s">
        <v>5</v>
      </c>
    </row>
    <row r="47374" spans="1:8" x14ac:dyDescent="0.3">
      <c r="A47374">
        <v>1526</v>
      </c>
      <c r="B47374" t="s">
        <v>3780</v>
      </c>
      <c r="C47374" t="s">
        <v>7</v>
      </c>
      <c r="D47374" t="s">
        <v>156924</v>
      </c>
      <c r="E47374" s="4">
        <v>41387</v>
      </c>
      <c r="F47374">
        <v>350000</v>
      </c>
      <c r="G47374" t="s">
        <v>3781</v>
      </c>
      <c r="H47374" t="s">
        <v>5</v>
      </c>
    </row>
    <row r="47375" spans="1:8" x14ac:dyDescent="0.3">
      <c r="A47375">
        <v>51467</v>
      </c>
      <c r="B47375" t="s">
        <v>110566</v>
      </c>
      <c r="C47375" t="s">
        <v>7</v>
      </c>
      <c r="D47375" t="s">
        <v>159967</v>
      </c>
      <c r="E47375" s="4">
        <v>42566</v>
      </c>
      <c r="F47375">
        <v>425000</v>
      </c>
      <c r="G47375" t="s">
        <v>110567</v>
      </c>
      <c r="H47375" t="s">
        <v>5</v>
      </c>
    </row>
    <row r="47376" spans="1:8" x14ac:dyDescent="0.3">
      <c r="A47376">
        <v>46147</v>
      </c>
      <c r="B47376" t="s">
        <v>100009</v>
      </c>
      <c r="C47376" t="s">
        <v>7</v>
      </c>
      <c r="D47376" t="s">
        <v>155223</v>
      </c>
      <c r="E47376" s="4">
        <v>42486</v>
      </c>
      <c r="F47376">
        <v>320000</v>
      </c>
      <c r="G47376" t="s">
        <v>100010</v>
      </c>
      <c r="H47376" t="s">
        <v>5</v>
      </c>
    </row>
    <row r="47377" spans="1:8" x14ac:dyDescent="0.3">
      <c r="A47377">
        <v>51468</v>
      </c>
      <c r="B47377" t="s">
        <v>110568</v>
      </c>
      <c r="C47377" t="s">
        <v>7</v>
      </c>
      <c r="D47377" t="s">
        <v>158450</v>
      </c>
      <c r="E47377" s="4">
        <v>42559</v>
      </c>
      <c r="F47377">
        <v>384900</v>
      </c>
      <c r="G47377" t="s">
        <v>110569</v>
      </c>
      <c r="H47377" t="s">
        <v>5</v>
      </c>
    </row>
    <row r="47378" spans="1:8" x14ac:dyDescent="0.3">
      <c r="A47378">
        <v>2596</v>
      </c>
      <c r="B47378" t="s">
        <v>6285</v>
      </c>
      <c r="C47378" t="s">
        <v>7</v>
      </c>
      <c r="D47378" t="s">
        <v>159373</v>
      </c>
      <c r="E47378" s="4">
        <v>41422</v>
      </c>
      <c r="F47378">
        <v>405000</v>
      </c>
      <c r="G47378" t="s">
        <v>6286</v>
      </c>
      <c r="H47378" t="s">
        <v>5</v>
      </c>
    </row>
    <row r="47379" spans="1:8" x14ac:dyDescent="0.3">
      <c r="A47379">
        <v>23367</v>
      </c>
      <c r="B47379" t="s">
        <v>53101</v>
      </c>
      <c r="C47379" t="s">
        <v>7</v>
      </c>
      <c r="D47379" t="s">
        <v>161461</v>
      </c>
      <c r="E47379" s="4">
        <v>41957</v>
      </c>
      <c r="F47379">
        <v>490000</v>
      </c>
      <c r="G47379" t="s">
        <v>53102</v>
      </c>
      <c r="H47379" t="s">
        <v>5</v>
      </c>
    </row>
    <row r="47380" spans="1:8" x14ac:dyDescent="0.3">
      <c r="A47380">
        <v>32132</v>
      </c>
      <c r="B47380" t="s">
        <v>71197</v>
      </c>
      <c r="C47380" t="s">
        <v>7</v>
      </c>
      <c r="D47380" t="s">
        <v>161373</v>
      </c>
      <c r="E47380" s="4">
        <v>42164</v>
      </c>
      <c r="F47380">
        <v>485000</v>
      </c>
      <c r="G47380" t="s">
        <v>71198</v>
      </c>
      <c r="H47380" t="s">
        <v>5</v>
      </c>
    </row>
    <row r="47381" spans="1:8" x14ac:dyDescent="0.3">
      <c r="A47381">
        <v>3832</v>
      </c>
      <c r="B47381" t="s">
        <v>9217</v>
      </c>
      <c r="C47381" t="s">
        <v>3</v>
      </c>
      <c r="D47381" t="s">
        <v>145745</v>
      </c>
      <c r="E47381" s="4">
        <v>41446</v>
      </c>
      <c r="F47381">
        <v>213000</v>
      </c>
      <c r="G47381" t="s">
        <v>9218</v>
      </c>
      <c r="H47381" t="s">
        <v>5</v>
      </c>
    </row>
    <row r="47382" spans="1:8" x14ac:dyDescent="0.3">
      <c r="A47382">
        <v>33961</v>
      </c>
      <c r="B47382" t="s">
        <v>9217</v>
      </c>
      <c r="C47382" t="s">
        <v>3</v>
      </c>
      <c r="D47382" t="s">
        <v>145745</v>
      </c>
      <c r="E47382" s="4">
        <v>42200</v>
      </c>
      <c r="F47382">
        <v>245000</v>
      </c>
      <c r="G47382" t="s">
        <v>75131</v>
      </c>
      <c r="H47382" t="s">
        <v>5</v>
      </c>
    </row>
    <row r="47383" spans="1:8" x14ac:dyDescent="0.3">
      <c r="A47383">
        <v>17637</v>
      </c>
      <c r="B47383" t="s">
        <v>40534</v>
      </c>
      <c r="C47383" t="s">
        <v>3</v>
      </c>
      <c r="D47383" t="s">
        <v>147461</v>
      </c>
      <c r="E47383" s="4">
        <v>41829</v>
      </c>
      <c r="F47383">
        <v>227900</v>
      </c>
      <c r="G47383" t="s">
        <v>40535</v>
      </c>
      <c r="H47383" t="s">
        <v>5</v>
      </c>
    </row>
    <row r="47384" spans="1:8" x14ac:dyDescent="0.3">
      <c r="A47384">
        <v>904</v>
      </c>
      <c r="B47384" t="s">
        <v>2245</v>
      </c>
      <c r="C47384" t="s">
        <v>3</v>
      </c>
      <c r="D47384" t="s">
        <v>145201</v>
      </c>
      <c r="E47384" s="4">
        <v>41340</v>
      </c>
      <c r="F47384">
        <v>209000</v>
      </c>
      <c r="G47384" t="s">
        <v>2246</v>
      </c>
      <c r="H47384" t="s">
        <v>5</v>
      </c>
    </row>
    <row r="47385" spans="1:8" x14ac:dyDescent="0.3">
      <c r="A47385">
        <v>40072</v>
      </c>
      <c r="B47385" t="s">
        <v>87787</v>
      </c>
      <c r="C47385" t="s">
        <v>3</v>
      </c>
      <c r="D47385" t="s">
        <v>150309</v>
      </c>
      <c r="E47385" s="4">
        <v>42338</v>
      </c>
      <c r="F47385">
        <v>253500</v>
      </c>
      <c r="G47385" t="s">
        <v>87788</v>
      </c>
      <c r="H47385" t="s">
        <v>5</v>
      </c>
    </row>
    <row r="47386" spans="1:8" x14ac:dyDescent="0.3">
      <c r="A47386">
        <v>5192</v>
      </c>
      <c r="B47386" t="s">
        <v>12384</v>
      </c>
      <c r="C47386" t="s">
        <v>3</v>
      </c>
      <c r="D47386" t="s">
        <v>147565</v>
      </c>
      <c r="E47386" s="4">
        <v>41485</v>
      </c>
      <c r="F47386">
        <v>229000</v>
      </c>
      <c r="G47386" t="s">
        <v>12385</v>
      </c>
      <c r="H47386" t="s">
        <v>5</v>
      </c>
    </row>
    <row r="47387" spans="1:8" x14ac:dyDescent="0.3">
      <c r="A47387">
        <v>52535</v>
      </c>
      <c r="B47387" t="s">
        <v>12384</v>
      </c>
      <c r="C47387" t="s">
        <v>3</v>
      </c>
      <c r="D47387" t="s">
        <v>151792</v>
      </c>
      <c r="E47387" s="4">
        <v>42586</v>
      </c>
      <c r="F47387">
        <v>270000</v>
      </c>
      <c r="G47387" t="s">
        <v>112766</v>
      </c>
      <c r="H47387" t="s">
        <v>5</v>
      </c>
    </row>
    <row r="47388" spans="1:8" x14ac:dyDescent="0.3">
      <c r="A47388">
        <v>30233</v>
      </c>
      <c r="B47388" t="s">
        <v>67429</v>
      </c>
      <c r="C47388" t="s">
        <v>3</v>
      </c>
      <c r="D47388" t="s">
        <v>148450</v>
      </c>
      <c r="E47388" s="4">
        <v>42138</v>
      </c>
      <c r="F47388">
        <v>235500</v>
      </c>
      <c r="G47388" t="s">
        <v>67430</v>
      </c>
      <c r="H47388" t="s">
        <v>5</v>
      </c>
    </row>
    <row r="47389" spans="1:8" x14ac:dyDescent="0.3">
      <c r="A47389">
        <v>37337</v>
      </c>
      <c r="B47389" t="s">
        <v>82171</v>
      </c>
      <c r="C47389" t="s">
        <v>3</v>
      </c>
      <c r="D47389" t="s">
        <v>149726</v>
      </c>
      <c r="E47389" s="4">
        <v>42277</v>
      </c>
      <c r="F47389">
        <v>249000</v>
      </c>
      <c r="G47389" t="s">
        <v>82172</v>
      </c>
      <c r="H47389" t="s">
        <v>5</v>
      </c>
    </row>
    <row r="47390" spans="1:8" x14ac:dyDescent="0.3">
      <c r="A47390">
        <v>905</v>
      </c>
      <c r="B47390" t="s">
        <v>2247</v>
      </c>
      <c r="C47390" t="s">
        <v>3</v>
      </c>
      <c r="D47390" t="s">
        <v>145496</v>
      </c>
      <c r="E47390" s="4">
        <v>41346</v>
      </c>
      <c r="F47390">
        <v>210000</v>
      </c>
      <c r="G47390" t="s">
        <v>2248</v>
      </c>
      <c r="H47390" t="s">
        <v>5</v>
      </c>
    </row>
    <row r="47391" spans="1:8" x14ac:dyDescent="0.3">
      <c r="A47391">
        <v>43629</v>
      </c>
      <c r="B47391" t="s">
        <v>94947</v>
      </c>
      <c r="C47391" t="s">
        <v>3</v>
      </c>
      <c r="D47391" t="s">
        <v>150102</v>
      </c>
      <c r="E47391" s="4">
        <v>42419</v>
      </c>
      <c r="F47391">
        <v>250000</v>
      </c>
      <c r="G47391" t="s">
        <v>94948</v>
      </c>
      <c r="H47391" t="s">
        <v>5</v>
      </c>
    </row>
    <row r="47392" spans="1:8" x14ac:dyDescent="0.3">
      <c r="A47392">
        <v>30234</v>
      </c>
      <c r="B47392" t="s">
        <v>67431</v>
      </c>
      <c r="C47392" t="s">
        <v>3</v>
      </c>
      <c r="D47392" t="s">
        <v>146923</v>
      </c>
      <c r="E47392" s="4">
        <v>42153</v>
      </c>
      <c r="F47392">
        <v>223500</v>
      </c>
      <c r="G47392" t="s">
        <v>67432</v>
      </c>
      <c r="H47392" t="s">
        <v>5</v>
      </c>
    </row>
    <row r="47393" spans="1:8" x14ac:dyDescent="0.3">
      <c r="A47393">
        <v>51469</v>
      </c>
      <c r="B47393" t="s">
        <v>67431</v>
      </c>
      <c r="C47393" t="s">
        <v>3</v>
      </c>
      <c r="D47393" t="s">
        <v>151440</v>
      </c>
      <c r="E47393" s="4">
        <v>42556</v>
      </c>
      <c r="F47393">
        <v>266000</v>
      </c>
      <c r="G47393" t="s">
        <v>110570</v>
      </c>
      <c r="H47393" t="s">
        <v>5</v>
      </c>
    </row>
    <row r="47394" spans="1:8" x14ac:dyDescent="0.3">
      <c r="A47394">
        <v>30235</v>
      </c>
      <c r="B47394" t="s">
        <v>67433</v>
      </c>
      <c r="C47394" t="s">
        <v>3</v>
      </c>
      <c r="D47394" t="s">
        <v>149112</v>
      </c>
      <c r="E47394" s="4">
        <v>42144</v>
      </c>
      <c r="F47394">
        <v>242000</v>
      </c>
      <c r="G47394" t="s">
        <v>67434</v>
      </c>
      <c r="H47394" t="s">
        <v>5</v>
      </c>
    </row>
    <row r="47395" spans="1:8" x14ac:dyDescent="0.3">
      <c r="A47395">
        <v>12038</v>
      </c>
      <c r="B47395" t="s">
        <v>28142</v>
      </c>
      <c r="C47395" t="s">
        <v>3</v>
      </c>
      <c r="D47395" t="s">
        <v>145275</v>
      </c>
      <c r="E47395" s="4">
        <v>41691</v>
      </c>
      <c r="F47395">
        <v>209900</v>
      </c>
      <c r="G47395" t="s">
        <v>28143</v>
      </c>
      <c r="H47395" t="s">
        <v>5</v>
      </c>
    </row>
    <row r="47396" spans="1:8" x14ac:dyDescent="0.3">
      <c r="A47396">
        <v>25742</v>
      </c>
      <c r="B47396" t="s">
        <v>58135</v>
      </c>
      <c r="C47396" t="s">
        <v>3</v>
      </c>
      <c r="D47396" t="s">
        <v>147409</v>
      </c>
      <c r="E47396" s="4">
        <v>42033</v>
      </c>
      <c r="F47396">
        <v>227000</v>
      </c>
      <c r="G47396" t="s">
        <v>58136</v>
      </c>
      <c r="H47396" t="s">
        <v>5</v>
      </c>
    </row>
    <row r="47397" spans="1:8" x14ac:dyDescent="0.3">
      <c r="A47397">
        <v>42623</v>
      </c>
      <c r="B47397" t="s">
        <v>92916</v>
      </c>
      <c r="C47397" t="s">
        <v>3</v>
      </c>
      <c r="D47397" t="s">
        <v>149727</v>
      </c>
      <c r="E47397" s="4">
        <v>42394</v>
      </c>
      <c r="F47397">
        <v>249000</v>
      </c>
      <c r="G47397" t="s">
        <v>92917</v>
      </c>
      <c r="H47397" t="s">
        <v>5</v>
      </c>
    </row>
    <row r="47398" spans="1:8" x14ac:dyDescent="0.3">
      <c r="A47398">
        <v>35656</v>
      </c>
      <c r="B47398" t="s">
        <v>78744</v>
      </c>
      <c r="C47398" t="s">
        <v>3</v>
      </c>
      <c r="D47398" t="s">
        <v>147948</v>
      </c>
      <c r="E47398" s="4">
        <v>42230</v>
      </c>
      <c r="F47398">
        <v>231500</v>
      </c>
      <c r="G47398" t="s">
        <v>78745</v>
      </c>
      <c r="H47398" t="s">
        <v>5</v>
      </c>
    </row>
    <row r="47399" spans="1:8" x14ac:dyDescent="0.3">
      <c r="A47399">
        <v>16106</v>
      </c>
      <c r="B47399" t="s">
        <v>37228</v>
      </c>
      <c r="C47399" t="s">
        <v>3</v>
      </c>
      <c r="D47399" t="s">
        <v>147258</v>
      </c>
      <c r="E47399" s="4">
        <v>41817</v>
      </c>
      <c r="F47399">
        <v>225000</v>
      </c>
      <c r="G47399" t="s">
        <v>37229</v>
      </c>
      <c r="H47399" t="s">
        <v>5</v>
      </c>
    </row>
    <row r="47400" spans="1:8" x14ac:dyDescent="0.3">
      <c r="A47400">
        <v>44598</v>
      </c>
      <c r="B47400" t="s">
        <v>37228</v>
      </c>
      <c r="C47400" t="s">
        <v>3</v>
      </c>
      <c r="D47400" t="s">
        <v>147258</v>
      </c>
      <c r="E47400" s="4">
        <v>42460</v>
      </c>
      <c r="F47400">
        <v>257000</v>
      </c>
      <c r="G47400" t="s">
        <v>96944</v>
      </c>
      <c r="H47400" t="s">
        <v>5</v>
      </c>
    </row>
    <row r="47401" spans="1:8" x14ac:dyDescent="0.3">
      <c r="A47401">
        <v>6398</v>
      </c>
      <c r="B47401" t="s">
        <v>15238</v>
      </c>
      <c r="C47401" t="s">
        <v>3</v>
      </c>
      <c r="D47401" t="s">
        <v>147566</v>
      </c>
      <c r="E47401" s="4">
        <v>41509</v>
      </c>
      <c r="F47401">
        <v>229000</v>
      </c>
      <c r="G47401" t="s">
        <v>15239</v>
      </c>
      <c r="H47401" t="s">
        <v>5</v>
      </c>
    </row>
    <row r="47402" spans="1:8" x14ac:dyDescent="0.3">
      <c r="A47402">
        <v>46148</v>
      </c>
      <c r="B47402" t="s">
        <v>100011</v>
      </c>
      <c r="C47402" t="s">
        <v>3</v>
      </c>
      <c r="D47402" t="s">
        <v>150259</v>
      </c>
      <c r="E47402" s="4">
        <v>42480</v>
      </c>
      <c r="F47402">
        <v>252500</v>
      </c>
      <c r="G47402" t="s">
        <v>100012</v>
      </c>
      <c r="H47402" t="s">
        <v>5</v>
      </c>
    </row>
    <row r="47403" spans="1:8" x14ac:dyDescent="0.3">
      <c r="A47403">
        <v>53873</v>
      </c>
      <c r="B47403" t="s">
        <v>115526</v>
      </c>
      <c r="C47403" t="s">
        <v>3</v>
      </c>
      <c r="D47403" t="s">
        <v>150768</v>
      </c>
      <c r="E47403" s="4">
        <v>42625</v>
      </c>
      <c r="F47403">
        <v>259000</v>
      </c>
      <c r="G47403" t="s">
        <v>115527</v>
      </c>
      <c r="H47403" t="s">
        <v>5</v>
      </c>
    </row>
    <row r="47404" spans="1:8" x14ac:dyDescent="0.3">
      <c r="A47404">
        <v>40073</v>
      </c>
      <c r="B47404" t="s">
        <v>87789</v>
      </c>
      <c r="C47404" t="s">
        <v>3</v>
      </c>
      <c r="D47404" t="s">
        <v>149295</v>
      </c>
      <c r="E47404" s="4">
        <v>42328</v>
      </c>
      <c r="F47404">
        <v>244900</v>
      </c>
      <c r="G47404" t="s">
        <v>87790</v>
      </c>
      <c r="H47404" t="s">
        <v>5</v>
      </c>
    </row>
    <row r="47405" spans="1:8" x14ac:dyDescent="0.3">
      <c r="A47405">
        <v>10277</v>
      </c>
      <c r="B47405" t="s">
        <v>24283</v>
      </c>
      <c r="C47405" t="s">
        <v>3</v>
      </c>
      <c r="D47405" t="s">
        <v>145111</v>
      </c>
      <c r="E47405" s="4">
        <v>41617</v>
      </c>
      <c r="F47405">
        <v>208000</v>
      </c>
      <c r="G47405" t="s">
        <v>24284</v>
      </c>
      <c r="H47405" t="s">
        <v>5</v>
      </c>
    </row>
    <row r="47406" spans="1:8" x14ac:dyDescent="0.3">
      <c r="A47406">
        <v>33962</v>
      </c>
      <c r="B47406" t="s">
        <v>75132</v>
      </c>
      <c r="C47406" t="s">
        <v>3</v>
      </c>
      <c r="D47406" t="s">
        <v>149113</v>
      </c>
      <c r="E47406" s="4">
        <v>42209</v>
      </c>
      <c r="F47406">
        <v>242000</v>
      </c>
      <c r="G47406" t="s">
        <v>75133</v>
      </c>
      <c r="H47406" t="s">
        <v>5</v>
      </c>
    </row>
    <row r="47407" spans="1:8" x14ac:dyDescent="0.3">
      <c r="A47407">
        <v>52536</v>
      </c>
      <c r="B47407" t="s">
        <v>75132</v>
      </c>
      <c r="C47407" t="s">
        <v>3</v>
      </c>
      <c r="D47407" t="s">
        <v>151793</v>
      </c>
      <c r="E47407" s="4">
        <v>42594</v>
      </c>
      <c r="F47407">
        <v>270000</v>
      </c>
      <c r="G47407" t="s">
        <v>112767</v>
      </c>
      <c r="H47407" t="s">
        <v>5</v>
      </c>
    </row>
    <row r="47408" spans="1:8" x14ac:dyDescent="0.3">
      <c r="A47408">
        <v>3833</v>
      </c>
      <c r="B47408" t="s">
        <v>9219</v>
      </c>
      <c r="C47408" t="s">
        <v>3</v>
      </c>
      <c r="D47408" t="s">
        <v>145497</v>
      </c>
      <c r="E47408" s="4">
        <v>41453</v>
      </c>
      <c r="F47408">
        <v>210000</v>
      </c>
      <c r="G47408" t="s">
        <v>9220</v>
      </c>
      <c r="H47408" t="s">
        <v>5</v>
      </c>
    </row>
    <row r="47409" spans="1:19" x14ac:dyDescent="0.3">
      <c r="A47409">
        <v>15022</v>
      </c>
      <c r="B47409" t="s">
        <v>34748</v>
      </c>
      <c r="C47409" t="s">
        <v>3</v>
      </c>
      <c r="D47409" t="s">
        <v>146162</v>
      </c>
      <c r="E47409" s="4">
        <v>41773</v>
      </c>
      <c r="F47409">
        <v>216500</v>
      </c>
      <c r="G47409" t="s">
        <v>34749</v>
      </c>
      <c r="H47409" t="s">
        <v>5</v>
      </c>
    </row>
    <row r="47410" spans="1:19" x14ac:dyDescent="0.3">
      <c r="A47410">
        <v>46149</v>
      </c>
      <c r="B47410" t="s">
        <v>100013</v>
      </c>
      <c r="C47410" t="s">
        <v>37067</v>
      </c>
      <c r="D47410" t="s">
        <v>163945</v>
      </c>
      <c r="E47410" s="4">
        <v>42474</v>
      </c>
      <c r="F47410">
        <v>727500</v>
      </c>
      <c r="G47410" t="s">
        <v>100014</v>
      </c>
      <c r="H47410" t="s">
        <v>5</v>
      </c>
      <c r="J47410" t="s">
        <v>187337</v>
      </c>
      <c r="K47410">
        <v>1.24</v>
      </c>
      <c r="L47410" t="s">
        <v>10</v>
      </c>
      <c r="M47410">
        <v>65300</v>
      </c>
      <c r="N47410">
        <v>0</v>
      </c>
      <c r="O47410">
        <v>65300</v>
      </c>
    </row>
    <row r="47411" spans="1:19" x14ac:dyDescent="0.3">
      <c r="A47411">
        <v>46150</v>
      </c>
      <c r="B47411" t="s">
        <v>100015</v>
      </c>
      <c r="C47411" t="s">
        <v>7</v>
      </c>
      <c r="D47411" t="s">
        <v>163946</v>
      </c>
      <c r="E47411" s="4">
        <v>42474</v>
      </c>
      <c r="F47411">
        <v>727500</v>
      </c>
      <c r="G47411" t="s">
        <v>100014</v>
      </c>
      <c r="H47411" t="s">
        <v>5</v>
      </c>
      <c r="I47411" t="s">
        <v>86685</v>
      </c>
      <c r="J47411" t="s">
        <v>187338</v>
      </c>
      <c r="K47411">
        <v>1.9</v>
      </c>
      <c r="L47411" t="s">
        <v>10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</row>
    <row r="47412" spans="1:19" x14ac:dyDescent="0.3">
      <c r="A47412">
        <v>46151</v>
      </c>
      <c r="B47412" t="s">
        <v>100016</v>
      </c>
      <c r="C47412" t="s">
        <v>37067</v>
      </c>
      <c r="D47412" t="s">
        <v>163947</v>
      </c>
      <c r="E47412" s="4">
        <v>42474</v>
      </c>
      <c r="F47412">
        <v>727500</v>
      </c>
      <c r="G47412" t="s">
        <v>100014</v>
      </c>
      <c r="H47412" t="s">
        <v>5</v>
      </c>
      <c r="J47412" t="s">
        <v>187339</v>
      </c>
      <c r="K47412">
        <v>1.25</v>
      </c>
      <c r="L47412" t="s">
        <v>10</v>
      </c>
      <c r="M47412">
        <v>65500</v>
      </c>
      <c r="N47412">
        <v>0</v>
      </c>
      <c r="O47412">
        <v>65500</v>
      </c>
    </row>
    <row r="47413" spans="1:19" x14ac:dyDescent="0.3">
      <c r="A47413">
        <v>9397</v>
      </c>
      <c r="B47413" t="s">
        <v>22211</v>
      </c>
      <c r="C47413" t="s">
        <v>7</v>
      </c>
      <c r="D47413" t="s">
        <v>149422</v>
      </c>
      <c r="E47413" s="4">
        <v>41593</v>
      </c>
      <c r="F47413">
        <v>245000</v>
      </c>
      <c r="G47413" t="s">
        <v>22212</v>
      </c>
      <c r="H47413" t="s">
        <v>5</v>
      </c>
      <c r="I47413" t="s">
        <v>22213</v>
      </c>
      <c r="J47413" t="s">
        <v>180893</v>
      </c>
      <c r="K47413">
        <v>0.33</v>
      </c>
      <c r="L47413" t="s">
        <v>10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</row>
    <row r="47414" spans="1:19" x14ac:dyDescent="0.3">
      <c r="A47414">
        <v>55408</v>
      </c>
      <c r="B47414" t="s">
        <v>118624</v>
      </c>
      <c r="C47414" t="s">
        <v>7</v>
      </c>
      <c r="D47414" t="s">
        <v>159968</v>
      </c>
      <c r="E47414" s="4">
        <v>42668</v>
      </c>
      <c r="F47414">
        <v>425000</v>
      </c>
      <c r="G47414" t="s">
        <v>118625</v>
      </c>
      <c r="H47414" t="s">
        <v>5</v>
      </c>
      <c r="I47414" t="s">
        <v>118626</v>
      </c>
      <c r="J47414" t="s">
        <v>185245</v>
      </c>
      <c r="K47414">
        <v>0.46</v>
      </c>
      <c r="L47414" t="s">
        <v>10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</row>
    <row r="47415" spans="1:19" x14ac:dyDescent="0.3">
      <c r="A47415">
        <v>28828</v>
      </c>
      <c r="B47415" t="s">
        <v>64422</v>
      </c>
      <c r="C47415" t="s">
        <v>7</v>
      </c>
      <c r="D47415" t="s">
        <v>150983</v>
      </c>
      <c r="E47415" s="4">
        <v>42124</v>
      </c>
      <c r="F47415">
        <v>260000</v>
      </c>
      <c r="G47415" t="s">
        <v>64423</v>
      </c>
      <c r="H47415" t="s">
        <v>5</v>
      </c>
      <c r="I47415" t="s">
        <v>64424</v>
      </c>
      <c r="J47415" t="s">
        <v>181502</v>
      </c>
      <c r="K47415">
        <v>0.49</v>
      </c>
      <c r="L47415" t="s">
        <v>10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</row>
    <row r="47416" spans="1:19" x14ac:dyDescent="0.3">
      <c r="A47416">
        <v>49626</v>
      </c>
      <c r="B47416" t="s">
        <v>106883</v>
      </c>
      <c r="C47416" t="s">
        <v>7</v>
      </c>
      <c r="D47416" t="s">
        <v>153555</v>
      </c>
      <c r="E47416" s="4">
        <v>42542</v>
      </c>
      <c r="F47416">
        <v>295000</v>
      </c>
      <c r="G47416" t="s">
        <v>106884</v>
      </c>
      <c r="H47416" t="s">
        <v>5</v>
      </c>
      <c r="I47416" t="s">
        <v>106885</v>
      </c>
      <c r="J47416" t="s">
        <v>182482</v>
      </c>
      <c r="K47416">
        <v>0.39</v>
      </c>
      <c r="L47416" t="s">
        <v>10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</row>
    <row r="47417" spans="1:19" x14ac:dyDescent="0.3">
      <c r="A47417">
        <v>32133</v>
      </c>
      <c r="B47417" t="s">
        <v>71199</v>
      </c>
      <c r="C47417" t="s">
        <v>7</v>
      </c>
      <c r="D47417" t="s">
        <v>160728</v>
      </c>
      <c r="E47417" s="4">
        <v>42170</v>
      </c>
      <c r="F47417">
        <v>450000</v>
      </c>
      <c r="G47417" t="s">
        <v>71200</v>
      </c>
      <c r="H47417" t="s">
        <v>5</v>
      </c>
      <c r="I47417" t="s">
        <v>71201</v>
      </c>
      <c r="J47417" t="s">
        <v>185648</v>
      </c>
      <c r="K47417">
        <v>0.28999999999999998</v>
      </c>
      <c r="L47417" t="s">
        <v>10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</row>
    <row r="47418" spans="1:19" x14ac:dyDescent="0.3">
      <c r="A47418">
        <v>37338</v>
      </c>
      <c r="B47418" t="s">
        <v>82173</v>
      </c>
      <c r="C47418" t="s">
        <v>3</v>
      </c>
      <c r="D47418" t="s">
        <v>129701</v>
      </c>
      <c r="E47418" s="4">
        <v>42271</v>
      </c>
      <c r="F47418">
        <v>118000</v>
      </c>
      <c r="G47418" t="s">
        <v>82174</v>
      </c>
      <c r="H47418" t="s">
        <v>5</v>
      </c>
    </row>
    <row r="47419" spans="1:19" x14ac:dyDescent="0.3">
      <c r="A47419">
        <v>19093</v>
      </c>
      <c r="B47419" t="s">
        <v>43772</v>
      </c>
      <c r="C47419" t="s">
        <v>3</v>
      </c>
      <c r="D47419" t="s">
        <v>129701</v>
      </c>
      <c r="E47419" s="4">
        <v>41873</v>
      </c>
      <c r="F47419">
        <v>126000</v>
      </c>
      <c r="G47419" t="s">
        <v>43773</v>
      </c>
      <c r="H47419" t="s">
        <v>5</v>
      </c>
    </row>
    <row r="47420" spans="1:19" x14ac:dyDescent="0.3">
      <c r="A47420">
        <v>38909</v>
      </c>
      <c r="B47420" t="s">
        <v>85373</v>
      </c>
      <c r="C47420" t="s">
        <v>3</v>
      </c>
      <c r="D47420" t="s">
        <v>125837</v>
      </c>
      <c r="E47420" s="4">
        <v>42279</v>
      </c>
      <c r="F47420">
        <v>115000</v>
      </c>
      <c r="G47420" t="s">
        <v>85374</v>
      </c>
      <c r="H47420" t="s">
        <v>5</v>
      </c>
    </row>
    <row r="47421" spans="1:19" x14ac:dyDescent="0.3">
      <c r="A47421">
        <v>47833</v>
      </c>
      <c r="B47421" t="s">
        <v>103247</v>
      </c>
      <c r="C47421" t="s">
        <v>3</v>
      </c>
      <c r="D47421" t="s">
        <v>128069</v>
      </c>
      <c r="E47421" s="4">
        <v>42507</v>
      </c>
      <c r="F47421">
        <v>107000</v>
      </c>
      <c r="G47421" t="s">
        <v>103248</v>
      </c>
      <c r="H47421" t="s">
        <v>5</v>
      </c>
    </row>
    <row r="47422" spans="1:19" x14ac:dyDescent="0.3">
      <c r="A47422">
        <v>38910</v>
      </c>
      <c r="B47422" t="s">
        <v>85375</v>
      </c>
      <c r="C47422" t="s">
        <v>3</v>
      </c>
      <c r="D47422" t="s">
        <v>125837</v>
      </c>
      <c r="E47422" s="4">
        <v>42279</v>
      </c>
      <c r="F47422">
        <v>115000</v>
      </c>
      <c r="G47422" t="s">
        <v>85374</v>
      </c>
      <c r="H47422" t="s">
        <v>5</v>
      </c>
    </row>
    <row r="47423" spans="1:19" x14ac:dyDescent="0.3">
      <c r="A47423">
        <v>24347</v>
      </c>
      <c r="B47423" t="s">
        <v>55209</v>
      </c>
      <c r="C47423" t="s">
        <v>3</v>
      </c>
      <c r="D47423" t="s">
        <v>125837</v>
      </c>
      <c r="E47423" s="4">
        <v>41995</v>
      </c>
      <c r="F47423">
        <v>92000</v>
      </c>
      <c r="G47423" t="s">
        <v>55210</v>
      </c>
      <c r="H47423" t="s">
        <v>5</v>
      </c>
    </row>
    <row r="47424" spans="1:19" x14ac:dyDescent="0.3">
      <c r="A47424">
        <v>21989</v>
      </c>
      <c r="B47424" t="s">
        <v>50027</v>
      </c>
      <c r="C47424" t="s">
        <v>3</v>
      </c>
      <c r="D47424" t="s">
        <v>125837</v>
      </c>
      <c r="E47424" s="4">
        <v>41943</v>
      </c>
      <c r="F47424">
        <v>87000</v>
      </c>
      <c r="G47424" t="s">
        <v>50028</v>
      </c>
      <c r="H47424" t="s">
        <v>5</v>
      </c>
    </row>
    <row r="47425" spans="1:8" x14ac:dyDescent="0.3">
      <c r="A47425">
        <v>19094</v>
      </c>
      <c r="B47425" t="s">
        <v>43774</v>
      </c>
      <c r="C47425" t="s">
        <v>3</v>
      </c>
      <c r="D47425" t="s">
        <v>131324</v>
      </c>
      <c r="E47425" s="4">
        <v>41873</v>
      </c>
      <c r="F47425">
        <v>126000</v>
      </c>
      <c r="G47425" t="s">
        <v>43773</v>
      </c>
      <c r="H47425" t="s">
        <v>5</v>
      </c>
    </row>
    <row r="47426" spans="1:8" x14ac:dyDescent="0.3">
      <c r="A47426">
        <v>41341</v>
      </c>
      <c r="B47426" t="s">
        <v>90313</v>
      </c>
      <c r="C47426" t="s">
        <v>3</v>
      </c>
      <c r="D47426" t="s">
        <v>127995</v>
      </c>
      <c r="E47426" s="4">
        <v>42348</v>
      </c>
      <c r="F47426">
        <v>106500</v>
      </c>
      <c r="G47426" t="s">
        <v>90314</v>
      </c>
      <c r="H47426" t="s">
        <v>5</v>
      </c>
    </row>
    <row r="47427" spans="1:8" x14ac:dyDescent="0.3">
      <c r="A47427">
        <v>52537</v>
      </c>
      <c r="B47427" t="s">
        <v>112768</v>
      </c>
      <c r="C47427" t="s">
        <v>3</v>
      </c>
      <c r="D47427" t="s">
        <v>128853</v>
      </c>
      <c r="E47427" s="4">
        <v>42594</v>
      </c>
      <c r="F47427">
        <v>112500</v>
      </c>
      <c r="G47427" t="s">
        <v>112769</v>
      </c>
      <c r="H47427" t="s">
        <v>5</v>
      </c>
    </row>
    <row r="47428" spans="1:8" x14ac:dyDescent="0.3">
      <c r="A47428">
        <v>38911</v>
      </c>
      <c r="B47428" t="s">
        <v>85376</v>
      </c>
      <c r="C47428" t="s">
        <v>3</v>
      </c>
      <c r="D47428" t="s">
        <v>132285</v>
      </c>
      <c r="E47428" s="4">
        <v>42303</v>
      </c>
      <c r="F47428">
        <v>131000</v>
      </c>
      <c r="G47428" t="s">
        <v>85377</v>
      </c>
      <c r="H47428" t="s">
        <v>5</v>
      </c>
    </row>
    <row r="47429" spans="1:8" x14ac:dyDescent="0.3">
      <c r="A47429">
        <v>9398</v>
      </c>
      <c r="B47429" t="s">
        <v>22214</v>
      </c>
      <c r="C47429" t="s">
        <v>3</v>
      </c>
      <c r="D47429" t="s">
        <v>125707</v>
      </c>
      <c r="E47429" s="4">
        <v>41585</v>
      </c>
      <c r="F47429">
        <v>85000</v>
      </c>
      <c r="G47429" t="s">
        <v>22215</v>
      </c>
      <c r="H47429" t="s">
        <v>5</v>
      </c>
    </row>
    <row r="47430" spans="1:8" x14ac:dyDescent="0.3">
      <c r="A47430">
        <v>27543</v>
      </c>
      <c r="B47430" t="s">
        <v>61656</v>
      </c>
      <c r="C47430" t="s">
        <v>3</v>
      </c>
      <c r="D47430" t="s">
        <v>123308</v>
      </c>
      <c r="E47430" s="4">
        <v>42076</v>
      </c>
      <c r="F47430">
        <v>65000</v>
      </c>
      <c r="G47430" t="s">
        <v>61657</v>
      </c>
      <c r="H47430" t="s">
        <v>5</v>
      </c>
    </row>
    <row r="47431" spans="1:8" x14ac:dyDescent="0.3">
      <c r="A47431">
        <v>5193</v>
      </c>
      <c r="B47431" t="s">
        <v>12386</v>
      </c>
      <c r="C47431" t="s">
        <v>3</v>
      </c>
      <c r="D47431" t="s">
        <v>123308</v>
      </c>
      <c r="E47431" s="4">
        <v>41481</v>
      </c>
      <c r="F47431">
        <v>59900</v>
      </c>
      <c r="G47431" t="s">
        <v>12387</v>
      </c>
      <c r="H47431" t="s">
        <v>5</v>
      </c>
    </row>
    <row r="47432" spans="1:8" x14ac:dyDescent="0.3">
      <c r="A47432">
        <v>41342</v>
      </c>
      <c r="B47432" t="s">
        <v>90315</v>
      </c>
      <c r="C47432" t="s">
        <v>3</v>
      </c>
      <c r="D47432" t="s">
        <v>126576</v>
      </c>
      <c r="E47432" s="4">
        <v>42347</v>
      </c>
      <c r="F47432">
        <v>108000</v>
      </c>
      <c r="G47432" t="s">
        <v>90316</v>
      </c>
      <c r="H47432" t="s">
        <v>5</v>
      </c>
    </row>
    <row r="47433" spans="1:8" x14ac:dyDescent="0.3">
      <c r="A47433">
        <v>33963</v>
      </c>
      <c r="B47433" t="s">
        <v>75134</v>
      </c>
      <c r="C47433" t="s">
        <v>3</v>
      </c>
      <c r="D47433" t="s">
        <v>126576</v>
      </c>
      <c r="E47433" s="4">
        <v>42193</v>
      </c>
      <c r="F47433">
        <v>94000</v>
      </c>
      <c r="G47433" t="s">
        <v>75135</v>
      </c>
      <c r="H47433" t="s">
        <v>5</v>
      </c>
    </row>
    <row r="47434" spans="1:8" x14ac:dyDescent="0.3">
      <c r="A47434">
        <v>33964</v>
      </c>
      <c r="B47434" t="s">
        <v>75136</v>
      </c>
      <c r="C47434" t="s">
        <v>3</v>
      </c>
      <c r="D47434" t="s">
        <v>126576</v>
      </c>
      <c r="E47434" s="4">
        <v>42186</v>
      </c>
      <c r="F47434">
        <v>114940</v>
      </c>
      <c r="G47434" t="s">
        <v>75137</v>
      </c>
      <c r="H47434" t="s">
        <v>5</v>
      </c>
    </row>
    <row r="47435" spans="1:8" x14ac:dyDescent="0.3">
      <c r="A47435">
        <v>37339</v>
      </c>
      <c r="B47435" t="s">
        <v>82175</v>
      </c>
      <c r="C47435" t="s">
        <v>3</v>
      </c>
      <c r="D47435" t="s">
        <v>129702</v>
      </c>
      <c r="E47435" s="4">
        <v>42271</v>
      </c>
      <c r="F47435">
        <v>118000</v>
      </c>
      <c r="G47435" t="s">
        <v>82174</v>
      </c>
      <c r="H47435" t="s">
        <v>5</v>
      </c>
    </row>
    <row r="47436" spans="1:8" x14ac:dyDescent="0.3">
      <c r="A47436">
        <v>455</v>
      </c>
      <c r="B47436" t="s">
        <v>1133</v>
      </c>
      <c r="C47436" t="s">
        <v>3</v>
      </c>
      <c r="D47436" t="s">
        <v>123158</v>
      </c>
      <c r="E47436" s="4">
        <v>41312</v>
      </c>
      <c r="F47436">
        <v>62000</v>
      </c>
      <c r="G47436" t="s">
        <v>1134</v>
      </c>
      <c r="H47436" t="s">
        <v>5</v>
      </c>
    </row>
    <row r="47437" spans="1:8" x14ac:dyDescent="0.3">
      <c r="A47437">
        <v>11390</v>
      </c>
      <c r="B47437" t="s">
        <v>26669</v>
      </c>
      <c r="C47437" t="s">
        <v>3</v>
      </c>
      <c r="D47437" t="s">
        <v>123158</v>
      </c>
      <c r="E47437" s="4">
        <v>41662</v>
      </c>
      <c r="F47437">
        <v>56000</v>
      </c>
      <c r="G47437" t="s">
        <v>26670</v>
      </c>
      <c r="H47437" t="s">
        <v>5</v>
      </c>
    </row>
    <row r="47438" spans="1:8" x14ac:dyDescent="0.3">
      <c r="A47438">
        <v>17638</v>
      </c>
      <c r="B47438" t="s">
        <v>40536</v>
      </c>
      <c r="C47438" t="s">
        <v>3</v>
      </c>
      <c r="D47438" t="s">
        <v>129703</v>
      </c>
      <c r="E47438" s="4">
        <v>41830</v>
      </c>
      <c r="F47438">
        <v>118000</v>
      </c>
      <c r="G47438" t="s">
        <v>40537</v>
      </c>
      <c r="H47438" t="s">
        <v>5</v>
      </c>
    </row>
    <row r="47439" spans="1:8" x14ac:dyDescent="0.3">
      <c r="A47439">
        <v>55409</v>
      </c>
      <c r="B47439" t="s">
        <v>118627</v>
      </c>
      <c r="C47439" t="s">
        <v>3</v>
      </c>
      <c r="D47439" t="s">
        <v>138705</v>
      </c>
      <c r="E47439" s="4">
        <v>42668</v>
      </c>
      <c r="F47439">
        <v>165000</v>
      </c>
      <c r="G47439" t="s">
        <v>118628</v>
      </c>
      <c r="H47439" t="s">
        <v>5</v>
      </c>
    </row>
    <row r="47440" spans="1:8" x14ac:dyDescent="0.3">
      <c r="A47440">
        <v>1527</v>
      </c>
      <c r="B47440" t="s">
        <v>3782</v>
      </c>
      <c r="C47440" t="s">
        <v>7</v>
      </c>
      <c r="D47440" t="s">
        <v>157135</v>
      </c>
      <c r="E47440" s="4">
        <v>41386</v>
      </c>
      <c r="F47440">
        <v>355000</v>
      </c>
      <c r="G47440" t="s">
        <v>3783</v>
      </c>
      <c r="H47440" t="s">
        <v>5</v>
      </c>
    </row>
    <row r="47441" spans="1:8" x14ac:dyDescent="0.3">
      <c r="A47441">
        <v>456</v>
      </c>
      <c r="B47441" t="s">
        <v>1135</v>
      </c>
      <c r="C47441" t="s">
        <v>7</v>
      </c>
      <c r="D47441" t="s">
        <v>157906</v>
      </c>
      <c r="E47441" s="4">
        <v>41327</v>
      </c>
      <c r="F47441">
        <v>372000</v>
      </c>
      <c r="G47441" t="s">
        <v>1136</v>
      </c>
      <c r="H47441" t="s">
        <v>5</v>
      </c>
    </row>
    <row r="47442" spans="1:8" x14ac:dyDescent="0.3">
      <c r="A47442">
        <v>52538</v>
      </c>
      <c r="B47442" t="s">
        <v>112770</v>
      </c>
      <c r="C47442" t="s">
        <v>7</v>
      </c>
      <c r="D47442" t="s">
        <v>158627</v>
      </c>
      <c r="E47442" s="4">
        <v>42583</v>
      </c>
      <c r="F47442">
        <v>388000</v>
      </c>
      <c r="G47442" t="s">
        <v>112771</v>
      </c>
      <c r="H47442" t="s">
        <v>5</v>
      </c>
    </row>
    <row r="47443" spans="1:8" x14ac:dyDescent="0.3">
      <c r="A47443">
        <v>10278</v>
      </c>
      <c r="B47443" t="s">
        <v>24285</v>
      </c>
      <c r="C47443" t="s">
        <v>7</v>
      </c>
      <c r="D47443" t="s">
        <v>153362</v>
      </c>
      <c r="E47443" s="4">
        <v>41614</v>
      </c>
      <c r="F47443">
        <v>293000</v>
      </c>
      <c r="G47443" t="s">
        <v>24286</v>
      </c>
      <c r="H47443" t="s">
        <v>5</v>
      </c>
    </row>
    <row r="47444" spans="1:8" x14ac:dyDescent="0.3">
      <c r="A47444">
        <v>25743</v>
      </c>
      <c r="B47444" t="s">
        <v>24285</v>
      </c>
      <c r="C47444" t="s">
        <v>7</v>
      </c>
      <c r="D47444" t="s">
        <v>153362</v>
      </c>
      <c r="E47444" s="4">
        <v>42032</v>
      </c>
      <c r="F47444">
        <v>349000</v>
      </c>
      <c r="G47444" t="s">
        <v>58137</v>
      </c>
      <c r="H47444" t="s">
        <v>5</v>
      </c>
    </row>
    <row r="47445" spans="1:8" x14ac:dyDescent="0.3">
      <c r="A47445">
        <v>23368</v>
      </c>
      <c r="B47445" t="s">
        <v>53103</v>
      </c>
      <c r="C47445" t="s">
        <v>7</v>
      </c>
      <c r="D47445" t="s">
        <v>158541</v>
      </c>
      <c r="E47445" s="4">
        <v>41956</v>
      </c>
      <c r="F47445">
        <v>385000</v>
      </c>
      <c r="G47445" t="s">
        <v>53104</v>
      </c>
      <c r="H47445" t="s">
        <v>5</v>
      </c>
    </row>
    <row r="47446" spans="1:8" x14ac:dyDescent="0.3">
      <c r="A47446">
        <v>30236</v>
      </c>
      <c r="B47446" t="s">
        <v>67435</v>
      </c>
      <c r="C47446" t="s">
        <v>7</v>
      </c>
      <c r="D47446" t="s">
        <v>158965</v>
      </c>
      <c r="E47446" s="4">
        <v>42135</v>
      </c>
      <c r="F47446">
        <v>396500</v>
      </c>
      <c r="G47446" t="s">
        <v>67436</v>
      </c>
      <c r="H47446" t="s">
        <v>5</v>
      </c>
    </row>
    <row r="47447" spans="1:8" x14ac:dyDescent="0.3">
      <c r="A47447">
        <v>16107</v>
      </c>
      <c r="B47447" t="s">
        <v>37230</v>
      </c>
      <c r="C47447" t="s">
        <v>7</v>
      </c>
      <c r="D47447" t="s">
        <v>158758</v>
      </c>
      <c r="E47447" s="4">
        <v>41816</v>
      </c>
      <c r="F47447">
        <v>390000</v>
      </c>
      <c r="G47447" t="s">
        <v>37231</v>
      </c>
      <c r="H47447" t="s">
        <v>5</v>
      </c>
    </row>
    <row r="47448" spans="1:8" x14ac:dyDescent="0.3">
      <c r="A47448">
        <v>35657</v>
      </c>
      <c r="B47448" t="s">
        <v>78746</v>
      </c>
      <c r="C47448" t="s">
        <v>7</v>
      </c>
      <c r="D47448" t="s">
        <v>160405</v>
      </c>
      <c r="E47448" s="4">
        <v>42243</v>
      </c>
      <c r="F47448">
        <v>440000</v>
      </c>
      <c r="G47448" t="s">
        <v>78747</v>
      </c>
      <c r="H47448" t="s">
        <v>5</v>
      </c>
    </row>
    <row r="47449" spans="1:8" x14ac:dyDescent="0.3">
      <c r="A47449">
        <v>19095</v>
      </c>
      <c r="B47449" t="s">
        <v>43775</v>
      </c>
      <c r="C47449" t="s">
        <v>7</v>
      </c>
      <c r="D47449" t="s">
        <v>157384</v>
      </c>
      <c r="E47449" s="4">
        <v>41879</v>
      </c>
      <c r="F47449">
        <v>360000</v>
      </c>
      <c r="G47449" t="s">
        <v>43776</v>
      </c>
      <c r="H47449" t="s">
        <v>5</v>
      </c>
    </row>
    <row r="47450" spans="1:8" x14ac:dyDescent="0.3">
      <c r="A47450">
        <v>47834</v>
      </c>
      <c r="B47450" t="s">
        <v>103249</v>
      </c>
      <c r="C47450" t="s">
        <v>7</v>
      </c>
      <c r="D47450" t="s">
        <v>159800</v>
      </c>
      <c r="E47450" s="4">
        <v>42510</v>
      </c>
      <c r="F47450">
        <v>421000</v>
      </c>
      <c r="G47450" t="s">
        <v>103250</v>
      </c>
      <c r="H47450" t="s">
        <v>5</v>
      </c>
    </row>
    <row r="47451" spans="1:8" x14ac:dyDescent="0.3">
      <c r="A47451">
        <v>5194</v>
      </c>
      <c r="B47451" t="s">
        <v>12388</v>
      </c>
      <c r="C47451" t="s">
        <v>7</v>
      </c>
      <c r="D47451" t="s">
        <v>157223</v>
      </c>
      <c r="E47451" s="4">
        <v>41458</v>
      </c>
      <c r="F47451">
        <v>358000</v>
      </c>
      <c r="G47451" t="s">
        <v>12389</v>
      </c>
      <c r="H47451" t="s">
        <v>5</v>
      </c>
    </row>
    <row r="47452" spans="1:8" x14ac:dyDescent="0.3">
      <c r="A47452">
        <v>1528</v>
      </c>
      <c r="B47452" t="s">
        <v>3784</v>
      </c>
      <c r="C47452" t="s">
        <v>7</v>
      </c>
      <c r="D47452" t="s">
        <v>154340</v>
      </c>
      <c r="E47452" s="4">
        <v>41379</v>
      </c>
      <c r="F47452">
        <v>306000</v>
      </c>
      <c r="G47452" t="s">
        <v>3785</v>
      </c>
      <c r="H47452" t="s">
        <v>5</v>
      </c>
    </row>
    <row r="47453" spans="1:8" x14ac:dyDescent="0.3">
      <c r="A47453">
        <v>25744</v>
      </c>
      <c r="B47453" t="s">
        <v>58138</v>
      </c>
      <c r="C47453" t="s">
        <v>7</v>
      </c>
      <c r="D47453" t="s">
        <v>158405</v>
      </c>
      <c r="E47453" s="4">
        <v>42034</v>
      </c>
      <c r="F47453">
        <v>383000</v>
      </c>
      <c r="G47453" t="s">
        <v>58139</v>
      </c>
      <c r="H47453" t="s">
        <v>5</v>
      </c>
    </row>
    <row r="47454" spans="1:8" x14ac:dyDescent="0.3">
      <c r="A47454">
        <v>41343</v>
      </c>
      <c r="B47454" t="s">
        <v>58138</v>
      </c>
      <c r="C47454" t="s">
        <v>7</v>
      </c>
      <c r="D47454" t="s">
        <v>158405</v>
      </c>
      <c r="E47454" s="4">
        <v>42349</v>
      </c>
      <c r="F47454">
        <v>412000</v>
      </c>
      <c r="G47454" t="s">
        <v>90317</v>
      </c>
      <c r="H47454" t="s">
        <v>5</v>
      </c>
    </row>
    <row r="47455" spans="1:8" x14ac:dyDescent="0.3">
      <c r="A47455">
        <v>6399</v>
      </c>
      <c r="B47455" t="s">
        <v>15240</v>
      </c>
      <c r="C47455" t="s">
        <v>7</v>
      </c>
      <c r="D47455" t="s">
        <v>156023</v>
      </c>
      <c r="E47455" s="4">
        <v>41498</v>
      </c>
      <c r="F47455">
        <v>335000</v>
      </c>
      <c r="G47455" t="s">
        <v>15241</v>
      </c>
      <c r="H47455" t="s">
        <v>5</v>
      </c>
    </row>
    <row r="47456" spans="1:8" x14ac:dyDescent="0.3">
      <c r="A47456">
        <v>53874</v>
      </c>
      <c r="B47456" t="s">
        <v>115528</v>
      </c>
      <c r="C47456" t="s">
        <v>7</v>
      </c>
      <c r="D47456" t="s">
        <v>159522</v>
      </c>
      <c r="E47456" s="4">
        <v>42632</v>
      </c>
      <c r="F47456">
        <v>410000</v>
      </c>
      <c r="G47456" t="s">
        <v>115529</v>
      </c>
      <c r="H47456" t="s">
        <v>5</v>
      </c>
    </row>
    <row r="47457" spans="1:8" x14ac:dyDescent="0.3">
      <c r="A47457">
        <v>41344</v>
      </c>
      <c r="B47457" t="s">
        <v>90318</v>
      </c>
      <c r="C47457" t="s">
        <v>7</v>
      </c>
      <c r="D47457" t="s">
        <v>160420</v>
      </c>
      <c r="E47457" s="4">
        <v>42349</v>
      </c>
      <c r="F47457">
        <v>442000</v>
      </c>
      <c r="G47457" t="s">
        <v>90319</v>
      </c>
      <c r="H47457" t="s">
        <v>5</v>
      </c>
    </row>
    <row r="47458" spans="1:8" x14ac:dyDescent="0.3">
      <c r="A47458">
        <v>27544</v>
      </c>
      <c r="B47458" t="s">
        <v>61658</v>
      </c>
      <c r="C47458" t="s">
        <v>7</v>
      </c>
      <c r="D47458" t="s">
        <v>159662</v>
      </c>
      <c r="E47458" s="4">
        <v>42066</v>
      </c>
      <c r="F47458">
        <v>415000</v>
      </c>
      <c r="G47458" t="s">
        <v>61659</v>
      </c>
      <c r="H47458" t="s">
        <v>5</v>
      </c>
    </row>
    <row r="47459" spans="1:8" x14ac:dyDescent="0.3">
      <c r="A47459">
        <v>25745</v>
      </c>
      <c r="B47459" t="s">
        <v>58140</v>
      </c>
      <c r="C47459" t="s">
        <v>7</v>
      </c>
      <c r="D47459" t="s">
        <v>154884</v>
      </c>
      <c r="E47459" s="4">
        <v>42034</v>
      </c>
      <c r="F47459">
        <v>315000</v>
      </c>
      <c r="G47459" t="s">
        <v>58141</v>
      </c>
      <c r="H47459" t="s">
        <v>5</v>
      </c>
    </row>
    <row r="47460" spans="1:8" x14ac:dyDescent="0.3">
      <c r="A47460">
        <v>17639</v>
      </c>
      <c r="B47460" t="s">
        <v>40538</v>
      </c>
      <c r="C47460" t="s">
        <v>7</v>
      </c>
      <c r="D47460" t="s">
        <v>157441</v>
      </c>
      <c r="E47460" s="4">
        <v>41845</v>
      </c>
      <c r="F47460">
        <v>362000</v>
      </c>
      <c r="G47460" t="s">
        <v>40539</v>
      </c>
      <c r="H47460" t="s">
        <v>5</v>
      </c>
    </row>
    <row r="47461" spans="1:8" x14ac:dyDescent="0.3">
      <c r="A47461">
        <v>3834</v>
      </c>
      <c r="B47461" t="s">
        <v>9221</v>
      </c>
      <c r="C47461" t="s">
        <v>7</v>
      </c>
      <c r="D47461" t="s">
        <v>158370</v>
      </c>
      <c r="E47461" s="4">
        <v>41430</v>
      </c>
      <c r="F47461">
        <v>381875</v>
      </c>
      <c r="G47461" t="s">
        <v>9222</v>
      </c>
      <c r="H47461" t="s">
        <v>5</v>
      </c>
    </row>
    <row r="47462" spans="1:8" x14ac:dyDescent="0.3">
      <c r="A47462">
        <v>35658</v>
      </c>
      <c r="B47462" t="s">
        <v>9221</v>
      </c>
      <c r="C47462" t="s">
        <v>7</v>
      </c>
      <c r="D47462" t="s">
        <v>158370</v>
      </c>
      <c r="E47462" s="4">
        <v>42236</v>
      </c>
      <c r="F47462">
        <v>425600</v>
      </c>
      <c r="G47462" t="s">
        <v>78748</v>
      </c>
      <c r="H47462" t="s">
        <v>5</v>
      </c>
    </row>
    <row r="47463" spans="1:8" x14ac:dyDescent="0.3">
      <c r="A47463">
        <v>16108</v>
      </c>
      <c r="B47463" t="s">
        <v>37232</v>
      </c>
      <c r="C47463" t="s">
        <v>7</v>
      </c>
      <c r="D47463" t="s">
        <v>158759</v>
      </c>
      <c r="E47463" s="4">
        <v>41806</v>
      </c>
      <c r="F47463">
        <v>390000</v>
      </c>
      <c r="G47463" t="s">
        <v>37233</v>
      </c>
      <c r="H47463" t="s">
        <v>5</v>
      </c>
    </row>
    <row r="47464" spans="1:8" x14ac:dyDescent="0.3">
      <c r="A47464">
        <v>23369</v>
      </c>
      <c r="B47464" t="s">
        <v>37232</v>
      </c>
      <c r="C47464" t="s">
        <v>7</v>
      </c>
      <c r="D47464" t="s">
        <v>158759</v>
      </c>
      <c r="E47464" s="4">
        <v>41962</v>
      </c>
      <c r="F47464">
        <v>410000</v>
      </c>
      <c r="G47464" t="s">
        <v>53105</v>
      </c>
      <c r="H47464" t="s">
        <v>5</v>
      </c>
    </row>
    <row r="47465" spans="1:8" x14ac:dyDescent="0.3">
      <c r="A47465">
        <v>2597</v>
      </c>
      <c r="B47465" t="s">
        <v>6287</v>
      </c>
      <c r="C47465" t="s">
        <v>7</v>
      </c>
      <c r="D47465" t="s">
        <v>156421</v>
      </c>
      <c r="E47465" s="4">
        <v>41424</v>
      </c>
      <c r="F47465">
        <v>344000</v>
      </c>
      <c r="G47465" t="s">
        <v>6288</v>
      </c>
      <c r="H47465" t="s">
        <v>5</v>
      </c>
    </row>
    <row r="47466" spans="1:8" x14ac:dyDescent="0.3">
      <c r="A47466">
        <v>33965</v>
      </c>
      <c r="B47466" t="s">
        <v>75138</v>
      </c>
      <c r="C47466" t="s">
        <v>7</v>
      </c>
      <c r="D47466" t="s">
        <v>158177</v>
      </c>
      <c r="E47466" s="4">
        <v>42195</v>
      </c>
      <c r="F47466">
        <v>377500</v>
      </c>
      <c r="G47466" t="s">
        <v>75139</v>
      </c>
      <c r="H47466" t="s">
        <v>5</v>
      </c>
    </row>
    <row r="47467" spans="1:8" x14ac:dyDescent="0.3">
      <c r="A47467">
        <v>51470</v>
      </c>
      <c r="B47467" t="s">
        <v>110571</v>
      </c>
      <c r="C47467" t="s">
        <v>7</v>
      </c>
      <c r="D47467" t="s">
        <v>161539</v>
      </c>
      <c r="E47467" s="4">
        <v>42556</v>
      </c>
      <c r="F47467">
        <v>499000</v>
      </c>
      <c r="G47467" t="s">
        <v>110572</v>
      </c>
      <c r="H47467" t="s">
        <v>5</v>
      </c>
    </row>
    <row r="47468" spans="1:8" x14ac:dyDescent="0.3">
      <c r="A47468">
        <v>51471</v>
      </c>
      <c r="B47468" t="s">
        <v>110573</v>
      </c>
      <c r="C47468" t="s">
        <v>7</v>
      </c>
      <c r="D47468" t="s">
        <v>159838</v>
      </c>
      <c r="E47468" s="4">
        <v>42570</v>
      </c>
      <c r="F47468">
        <v>423000</v>
      </c>
      <c r="G47468" t="s">
        <v>110574</v>
      </c>
      <c r="H47468" t="s">
        <v>5</v>
      </c>
    </row>
    <row r="47469" spans="1:8" x14ac:dyDescent="0.3">
      <c r="A47469">
        <v>32134</v>
      </c>
      <c r="B47469" t="s">
        <v>71202</v>
      </c>
      <c r="C47469" t="s">
        <v>7</v>
      </c>
      <c r="D47469" t="s">
        <v>160805</v>
      </c>
      <c r="E47469" s="4">
        <v>42164</v>
      </c>
      <c r="F47469">
        <v>455000</v>
      </c>
      <c r="G47469" t="s">
        <v>71203</v>
      </c>
      <c r="H47469" t="s">
        <v>5</v>
      </c>
    </row>
    <row r="47470" spans="1:8" x14ac:dyDescent="0.3">
      <c r="A47470">
        <v>52539</v>
      </c>
      <c r="B47470" t="s">
        <v>112772</v>
      </c>
      <c r="C47470" t="s">
        <v>7</v>
      </c>
      <c r="D47470" t="s">
        <v>161136</v>
      </c>
      <c r="E47470" s="4">
        <v>42594</v>
      </c>
      <c r="F47470">
        <v>474900</v>
      </c>
      <c r="G47470" t="s">
        <v>112773</v>
      </c>
      <c r="H47470" t="s">
        <v>5</v>
      </c>
    </row>
    <row r="47471" spans="1:8" x14ac:dyDescent="0.3">
      <c r="A47471">
        <v>6400</v>
      </c>
      <c r="B47471" t="s">
        <v>15242</v>
      </c>
      <c r="C47471" t="s">
        <v>7</v>
      </c>
      <c r="D47471" t="s">
        <v>157715</v>
      </c>
      <c r="E47471" s="4">
        <v>41514</v>
      </c>
      <c r="F47471">
        <v>369000</v>
      </c>
      <c r="G47471" t="s">
        <v>15243</v>
      </c>
      <c r="H47471" t="s">
        <v>5</v>
      </c>
    </row>
    <row r="47472" spans="1:8" x14ac:dyDescent="0.3">
      <c r="A47472">
        <v>32135</v>
      </c>
      <c r="B47472" t="s">
        <v>71204</v>
      </c>
      <c r="C47472" t="s">
        <v>7</v>
      </c>
      <c r="D47472" t="s">
        <v>160246</v>
      </c>
      <c r="E47472" s="4">
        <v>42178</v>
      </c>
      <c r="F47472">
        <v>435000</v>
      </c>
      <c r="G47472" t="s">
        <v>71205</v>
      </c>
      <c r="H47472" t="s">
        <v>5</v>
      </c>
    </row>
    <row r="47473" spans="1:19" x14ac:dyDescent="0.3">
      <c r="A47473">
        <v>27545</v>
      </c>
      <c r="B47473" t="s">
        <v>61660</v>
      </c>
      <c r="C47473" t="s">
        <v>7</v>
      </c>
      <c r="D47473" t="s">
        <v>159235</v>
      </c>
      <c r="E47473" s="4">
        <v>42093</v>
      </c>
      <c r="F47473">
        <v>400000</v>
      </c>
      <c r="G47473" t="s">
        <v>61661</v>
      </c>
      <c r="H47473" t="s">
        <v>5</v>
      </c>
    </row>
    <row r="47474" spans="1:19" x14ac:dyDescent="0.3">
      <c r="A47474">
        <v>49627</v>
      </c>
      <c r="B47474" t="s">
        <v>106886</v>
      </c>
      <c r="C47474" t="s">
        <v>7</v>
      </c>
      <c r="D47474" t="s">
        <v>150182</v>
      </c>
      <c r="E47474" s="4">
        <v>42544</v>
      </c>
      <c r="F47474">
        <v>251000</v>
      </c>
      <c r="G47474" t="s">
        <v>106887</v>
      </c>
      <c r="H47474" t="s">
        <v>5</v>
      </c>
      <c r="I47474" t="s">
        <v>106888</v>
      </c>
      <c r="J47474" t="s">
        <v>181187</v>
      </c>
      <c r="K47474">
        <v>0.89</v>
      </c>
      <c r="L47474" t="s">
        <v>10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</row>
    <row r="47475" spans="1:19" x14ac:dyDescent="0.3">
      <c r="A47475">
        <v>27</v>
      </c>
      <c r="B47475" t="s">
        <v>82</v>
      </c>
      <c r="C47475" t="s">
        <v>7</v>
      </c>
      <c r="D47475" t="s">
        <v>142157</v>
      </c>
      <c r="E47475" s="4">
        <v>41302</v>
      </c>
      <c r="F47475">
        <v>187000</v>
      </c>
      <c r="G47475" t="s">
        <v>83</v>
      </c>
      <c r="H47475" t="s">
        <v>5</v>
      </c>
      <c r="I47475" t="s">
        <v>84</v>
      </c>
      <c r="J47475" t="s">
        <v>178083</v>
      </c>
      <c r="K47475">
        <v>0.52</v>
      </c>
      <c r="L47475" t="s">
        <v>10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</row>
    <row r="47476" spans="1:19" x14ac:dyDescent="0.3">
      <c r="A47476">
        <v>6401</v>
      </c>
      <c r="B47476" t="s">
        <v>82</v>
      </c>
      <c r="C47476" t="s">
        <v>7</v>
      </c>
      <c r="D47476" t="s">
        <v>142157</v>
      </c>
      <c r="E47476" s="4">
        <v>41501</v>
      </c>
      <c r="F47476">
        <v>209000</v>
      </c>
      <c r="G47476" t="s">
        <v>15244</v>
      </c>
      <c r="H47476" t="s">
        <v>5</v>
      </c>
      <c r="I47476" t="s">
        <v>84</v>
      </c>
      <c r="J47476" t="s">
        <v>178083</v>
      </c>
      <c r="K47476">
        <v>0.52</v>
      </c>
      <c r="L47476" t="s">
        <v>10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</row>
    <row r="47477" spans="1:19" x14ac:dyDescent="0.3">
      <c r="A47477">
        <v>2598</v>
      </c>
      <c r="B47477" t="s">
        <v>6289</v>
      </c>
      <c r="C47477" t="s">
        <v>7</v>
      </c>
      <c r="D47477" t="s">
        <v>136864</v>
      </c>
      <c r="E47477" s="4">
        <v>41418</v>
      </c>
      <c r="F47477">
        <v>155000</v>
      </c>
      <c r="G47477" t="s">
        <v>6290</v>
      </c>
      <c r="H47477" t="s">
        <v>5</v>
      </c>
      <c r="I47477" t="s">
        <v>6291</v>
      </c>
      <c r="J47477" t="s">
        <v>175695</v>
      </c>
      <c r="K47477">
        <v>0.28999999999999998</v>
      </c>
      <c r="L47477" t="s">
        <v>10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</row>
    <row r="47478" spans="1:19" x14ac:dyDescent="0.3">
      <c r="A47478">
        <v>44599</v>
      </c>
      <c r="B47478" t="s">
        <v>96945</v>
      </c>
      <c r="C47478" t="s">
        <v>7</v>
      </c>
      <c r="D47478" t="s">
        <v>150578</v>
      </c>
      <c r="E47478" s="4">
        <v>42440</v>
      </c>
      <c r="F47478">
        <v>256125</v>
      </c>
      <c r="G47478" t="s">
        <v>96946</v>
      </c>
      <c r="H47478" t="s">
        <v>5</v>
      </c>
      <c r="I47478" t="s">
        <v>96947</v>
      </c>
      <c r="J47478" t="s">
        <v>181338</v>
      </c>
      <c r="K47478">
        <v>0.28999999999999998</v>
      </c>
      <c r="L47478" t="s">
        <v>10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</row>
    <row r="47479" spans="1:19" x14ac:dyDescent="0.3">
      <c r="A47479">
        <v>32136</v>
      </c>
      <c r="B47479" t="s">
        <v>71206</v>
      </c>
      <c r="C47479" t="s">
        <v>7</v>
      </c>
      <c r="D47479" t="s">
        <v>146742</v>
      </c>
      <c r="E47479" s="4">
        <v>42170</v>
      </c>
      <c r="F47479">
        <v>221000</v>
      </c>
      <c r="G47479" t="s">
        <v>71207</v>
      </c>
      <c r="H47479" t="s">
        <v>5</v>
      </c>
      <c r="I47479" t="s">
        <v>71208</v>
      </c>
      <c r="J47479" t="s">
        <v>179909</v>
      </c>
      <c r="K47479">
        <v>0.25</v>
      </c>
      <c r="L47479" t="s">
        <v>10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</row>
    <row r="47480" spans="1:19" x14ac:dyDescent="0.3">
      <c r="A47480">
        <v>32137</v>
      </c>
      <c r="B47480" t="s">
        <v>71209</v>
      </c>
      <c r="C47480" t="s">
        <v>7</v>
      </c>
      <c r="D47480" t="s">
        <v>133102</v>
      </c>
      <c r="E47480" s="4">
        <v>42156</v>
      </c>
      <c r="F47480">
        <v>135000</v>
      </c>
      <c r="G47480" t="s">
        <v>71210</v>
      </c>
      <c r="H47480" t="s">
        <v>5</v>
      </c>
      <c r="I47480" t="s">
        <v>71211</v>
      </c>
      <c r="J47480" t="s">
        <v>173677</v>
      </c>
      <c r="K47480">
        <v>0.25</v>
      </c>
      <c r="L47480" t="s">
        <v>10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</row>
    <row r="47481" spans="1:19" x14ac:dyDescent="0.3">
      <c r="A47481">
        <v>25746</v>
      </c>
      <c r="B47481" t="s">
        <v>58142</v>
      </c>
      <c r="C47481" t="s">
        <v>7</v>
      </c>
      <c r="D47481" t="s">
        <v>143549</v>
      </c>
      <c r="E47481" s="4">
        <v>42026</v>
      </c>
      <c r="F47481">
        <v>197000</v>
      </c>
      <c r="G47481" t="s">
        <v>58143</v>
      </c>
      <c r="H47481" t="s">
        <v>5</v>
      </c>
      <c r="I47481" t="s">
        <v>58144</v>
      </c>
      <c r="J47481" t="s">
        <v>178655</v>
      </c>
      <c r="K47481">
        <v>0.23</v>
      </c>
      <c r="L47481" t="s">
        <v>10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</row>
    <row r="47482" spans="1:19" x14ac:dyDescent="0.3">
      <c r="A47482">
        <v>49628</v>
      </c>
      <c r="B47482" t="s">
        <v>106889</v>
      </c>
      <c r="C47482" t="s">
        <v>7</v>
      </c>
      <c r="D47482" t="s">
        <v>152395</v>
      </c>
      <c r="E47482" s="4">
        <v>42551</v>
      </c>
      <c r="F47482">
        <v>279000</v>
      </c>
      <c r="G47482" t="s">
        <v>106890</v>
      </c>
      <c r="H47482" t="s">
        <v>5</v>
      </c>
      <c r="I47482" t="s">
        <v>106891</v>
      </c>
      <c r="J47482" t="s">
        <v>182007</v>
      </c>
      <c r="K47482">
        <v>0.28000000000000003</v>
      </c>
      <c r="L47482" t="s">
        <v>10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</row>
    <row r="47483" spans="1:19" x14ac:dyDescent="0.3">
      <c r="A47483">
        <v>37340</v>
      </c>
      <c r="B47483" t="s">
        <v>82176</v>
      </c>
      <c r="C47483" t="s">
        <v>7</v>
      </c>
      <c r="D47483" t="s">
        <v>129719</v>
      </c>
      <c r="E47483" s="4">
        <v>42272</v>
      </c>
      <c r="F47483">
        <v>118100</v>
      </c>
      <c r="G47483" t="s">
        <v>82177</v>
      </c>
      <c r="H47483" t="s">
        <v>5</v>
      </c>
      <c r="I47483" t="s">
        <v>82178</v>
      </c>
      <c r="J47483" t="s">
        <v>171657</v>
      </c>
      <c r="K47483">
        <v>0.26</v>
      </c>
      <c r="L47483" t="s">
        <v>10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</row>
    <row r="47484" spans="1:19" x14ac:dyDescent="0.3">
      <c r="A47484">
        <v>20614</v>
      </c>
      <c r="B47484" t="s">
        <v>47015</v>
      </c>
      <c r="C47484" t="s">
        <v>7</v>
      </c>
      <c r="D47484" t="s">
        <v>145498</v>
      </c>
      <c r="E47484" s="4">
        <v>41894</v>
      </c>
      <c r="F47484">
        <v>210000</v>
      </c>
      <c r="G47484" t="s">
        <v>47016</v>
      </c>
      <c r="H47484" t="s">
        <v>5</v>
      </c>
      <c r="I47484" t="s">
        <v>47017</v>
      </c>
      <c r="J47484" t="s">
        <v>179425</v>
      </c>
      <c r="K47484">
        <v>0.28000000000000003</v>
      </c>
      <c r="L47484" t="s">
        <v>10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</row>
    <row r="47485" spans="1:19" x14ac:dyDescent="0.3">
      <c r="A47485">
        <v>44600</v>
      </c>
      <c r="B47485" t="s">
        <v>96948</v>
      </c>
      <c r="C47485" t="s">
        <v>7</v>
      </c>
      <c r="D47485" t="s">
        <v>127887</v>
      </c>
      <c r="E47485" s="4">
        <v>42457</v>
      </c>
      <c r="F47485">
        <v>105000</v>
      </c>
      <c r="G47485" t="s">
        <v>96949</v>
      </c>
      <c r="H47485" t="s">
        <v>5</v>
      </c>
      <c r="I47485" t="s">
        <v>96950</v>
      </c>
      <c r="J47485" t="s">
        <v>170512</v>
      </c>
      <c r="K47485">
        <v>0.32</v>
      </c>
      <c r="L47485" t="s">
        <v>10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</row>
    <row r="47486" spans="1:19" x14ac:dyDescent="0.3">
      <c r="A47486">
        <v>53875</v>
      </c>
      <c r="B47486" t="s">
        <v>115530</v>
      </c>
      <c r="C47486" t="s">
        <v>7</v>
      </c>
      <c r="D47486" t="s">
        <v>149046</v>
      </c>
      <c r="E47486" s="4">
        <v>42614</v>
      </c>
      <c r="F47486">
        <v>241000</v>
      </c>
      <c r="G47486" t="s">
        <v>115531</v>
      </c>
      <c r="H47486" t="s">
        <v>5</v>
      </c>
      <c r="I47486" t="s">
        <v>115532</v>
      </c>
      <c r="J47486" t="s">
        <v>180765</v>
      </c>
      <c r="K47486">
        <v>0.22</v>
      </c>
      <c r="L47486" t="s">
        <v>10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</row>
    <row r="47487" spans="1:19" x14ac:dyDescent="0.3">
      <c r="A47487">
        <v>49629</v>
      </c>
      <c r="B47487" t="s">
        <v>106892</v>
      </c>
      <c r="C47487" t="s">
        <v>7</v>
      </c>
      <c r="D47487" t="s">
        <v>145112</v>
      </c>
      <c r="E47487" s="4">
        <v>42536</v>
      </c>
      <c r="F47487">
        <v>208000</v>
      </c>
      <c r="G47487" t="s">
        <v>106893</v>
      </c>
      <c r="H47487" t="s">
        <v>5</v>
      </c>
      <c r="I47487" t="s">
        <v>106894</v>
      </c>
      <c r="J47487" t="s">
        <v>179267</v>
      </c>
      <c r="K47487">
        <v>0.22</v>
      </c>
      <c r="L47487" t="s">
        <v>10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</row>
    <row r="47488" spans="1:19" x14ac:dyDescent="0.3">
      <c r="A47488">
        <v>35659</v>
      </c>
      <c r="B47488" t="s">
        <v>78749</v>
      </c>
      <c r="C47488" t="s">
        <v>7</v>
      </c>
      <c r="D47488" t="s">
        <v>139587</v>
      </c>
      <c r="E47488" s="4">
        <v>42244</v>
      </c>
      <c r="F47488">
        <v>170000</v>
      </c>
      <c r="G47488" t="s">
        <v>78750</v>
      </c>
      <c r="H47488" t="s">
        <v>5</v>
      </c>
      <c r="I47488" t="s">
        <v>78751</v>
      </c>
      <c r="J47488" t="s">
        <v>176984</v>
      </c>
      <c r="K47488">
        <v>0.56000000000000005</v>
      </c>
      <c r="L47488" t="s">
        <v>10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</row>
    <row r="47489" spans="1:19" x14ac:dyDescent="0.3">
      <c r="A47489">
        <v>49630</v>
      </c>
      <c r="B47489" t="s">
        <v>106895</v>
      </c>
      <c r="C47489" t="s">
        <v>7</v>
      </c>
      <c r="D47489" t="s">
        <v>147374</v>
      </c>
      <c r="E47489" s="4">
        <v>42530</v>
      </c>
      <c r="F47489">
        <v>226900</v>
      </c>
      <c r="G47489" t="s">
        <v>106896</v>
      </c>
      <c r="H47489" t="s">
        <v>5</v>
      </c>
      <c r="I47489" t="s">
        <v>106897</v>
      </c>
      <c r="J47489" t="s">
        <v>180170</v>
      </c>
      <c r="K47489">
        <v>0.55000000000000004</v>
      </c>
      <c r="L47489" t="s">
        <v>10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</row>
    <row r="47490" spans="1:19" x14ac:dyDescent="0.3">
      <c r="A47490">
        <v>16109</v>
      </c>
      <c r="B47490" t="s">
        <v>37234</v>
      </c>
      <c r="C47490" t="s">
        <v>7</v>
      </c>
      <c r="D47490" t="s">
        <v>147010</v>
      </c>
      <c r="E47490" s="4">
        <v>41793</v>
      </c>
      <c r="F47490">
        <v>224900</v>
      </c>
      <c r="G47490" t="s">
        <v>37235</v>
      </c>
      <c r="H47490" t="s">
        <v>5</v>
      </c>
      <c r="I47490" t="s">
        <v>37236</v>
      </c>
      <c r="J47490" t="s">
        <v>180002</v>
      </c>
      <c r="K47490">
        <v>0.23</v>
      </c>
      <c r="L47490" t="s">
        <v>10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</row>
    <row r="47491" spans="1:19" x14ac:dyDescent="0.3">
      <c r="A47491">
        <v>24348</v>
      </c>
      <c r="B47491" t="s">
        <v>55211</v>
      </c>
      <c r="C47491" t="s">
        <v>7</v>
      </c>
      <c r="D47491" t="s">
        <v>140595</v>
      </c>
      <c r="E47491" s="4">
        <v>41985</v>
      </c>
      <c r="F47491">
        <v>176000</v>
      </c>
      <c r="G47491" t="s">
        <v>55212</v>
      </c>
      <c r="H47491" t="s">
        <v>5</v>
      </c>
      <c r="I47491" t="s">
        <v>55213</v>
      </c>
      <c r="J47491" t="s">
        <v>177399</v>
      </c>
      <c r="K47491">
        <v>0.35</v>
      </c>
      <c r="L47491" t="s">
        <v>10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</row>
    <row r="47492" spans="1:19" x14ac:dyDescent="0.3">
      <c r="A47492">
        <v>35660</v>
      </c>
      <c r="B47492" t="s">
        <v>78752</v>
      </c>
      <c r="C47492" t="s">
        <v>7</v>
      </c>
      <c r="D47492" t="s">
        <v>139661</v>
      </c>
      <c r="E47492" s="4">
        <v>42240</v>
      </c>
      <c r="F47492">
        <v>170575</v>
      </c>
      <c r="G47492" t="s">
        <v>78753</v>
      </c>
      <c r="H47492" t="s">
        <v>5</v>
      </c>
      <c r="I47492" t="s">
        <v>78754</v>
      </c>
      <c r="J47492" t="s">
        <v>176997</v>
      </c>
      <c r="K47492">
        <v>0.22</v>
      </c>
      <c r="L47492" t="s">
        <v>10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</row>
    <row r="47493" spans="1:19" x14ac:dyDescent="0.3">
      <c r="A47493">
        <v>30237</v>
      </c>
      <c r="B47493" t="s">
        <v>67437</v>
      </c>
      <c r="C47493" t="s">
        <v>7</v>
      </c>
      <c r="D47493" t="s">
        <v>142972</v>
      </c>
      <c r="E47493" s="4">
        <v>42146</v>
      </c>
      <c r="F47493">
        <v>192000</v>
      </c>
      <c r="G47493" t="s">
        <v>67438</v>
      </c>
      <c r="H47493" t="s">
        <v>5</v>
      </c>
      <c r="I47493" t="s">
        <v>67439</v>
      </c>
      <c r="J47493" t="s">
        <v>178425</v>
      </c>
      <c r="K47493">
        <v>0.23</v>
      </c>
      <c r="L47493" t="s">
        <v>10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</row>
    <row r="47494" spans="1:19" x14ac:dyDescent="0.3">
      <c r="A47494">
        <v>5195</v>
      </c>
      <c r="B47494" t="s">
        <v>12390</v>
      </c>
      <c r="C47494" t="s">
        <v>7</v>
      </c>
      <c r="D47494" t="s">
        <v>136155</v>
      </c>
      <c r="E47494" s="4">
        <v>41467</v>
      </c>
      <c r="F47494">
        <v>151000</v>
      </c>
      <c r="G47494" t="s">
        <v>12391</v>
      </c>
      <c r="H47494" t="s">
        <v>5</v>
      </c>
      <c r="I47494" t="s">
        <v>12392</v>
      </c>
      <c r="J47494" t="s">
        <v>175341</v>
      </c>
      <c r="K47494">
        <v>0.23</v>
      </c>
      <c r="L47494" t="s">
        <v>10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</row>
    <row r="47495" spans="1:19" x14ac:dyDescent="0.3">
      <c r="A47495">
        <v>52540</v>
      </c>
      <c r="B47495" t="s">
        <v>12390</v>
      </c>
      <c r="C47495" t="s">
        <v>7</v>
      </c>
      <c r="D47495" t="s">
        <v>148810</v>
      </c>
      <c r="E47495" s="4">
        <v>42590</v>
      </c>
      <c r="F47495">
        <v>239932</v>
      </c>
      <c r="G47495" t="s">
        <v>112774</v>
      </c>
      <c r="H47495" t="s">
        <v>5</v>
      </c>
      <c r="I47495" t="s">
        <v>12392</v>
      </c>
      <c r="J47495" t="s">
        <v>175341</v>
      </c>
      <c r="K47495">
        <v>0.23</v>
      </c>
      <c r="L47495" t="s">
        <v>10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</row>
    <row r="47496" spans="1:19" x14ac:dyDescent="0.3">
      <c r="A47496">
        <v>24349</v>
      </c>
      <c r="B47496" t="s">
        <v>55214</v>
      </c>
      <c r="C47496" t="s">
        <v>7</v>
      </c>
      <c r="D47496" t="s">
        <v>137123</v>
      </c>
      <c r="E47496" s="4">
        <v>41999</v>
      </c>
      <c r="F47496">
        <v>157000</v>
      </c>
      <c r="G47496" t="s">
        <v>55215</v>
      </c>
      <c r="H47496" t="s">
        <v>5</v>
      </c>
      <c r="I47496" t="s">
        <v>55216</v>
      </c>
      <c r="J47496" t="s">
        <v>175793</v>
      </c>
      <c r="K47496">
        <v>0.23</v>
      </c>
      <c r="L47496" t="s">
        <v>10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</row>
    <row r="47497" spans="1:19" x14ac:dyDescent="0.3">
      <c r="A47497">
        <v>38912</v>
      </c>
      <c r="B47497" t="s">
        <v>85378</v>
      </c>
      <c r="C47497" t="s">
        <v>7</v>
      </c>
      <c r="D47497" t="s">
        <v>141948</v>
      </c>
      <c r="E47497" s="4">
        <v>42296</v>
      </c>
      <c r="F47497">
        <v>185000</v>
      </c>
      <c r="G47497" t="s">
        <v>85379</v>
      </c>
      <c r="H47497" t="s">
        <v>5</v>
      </c>
      <c r="I47497" t="s">
        <v>85380</v>
      </c>
      <c r="J47497" t="s">
        <v>178014</v>
      </c>
      <c r="K47497">
        <v>0.23</v>
      </c>
      <c r="L47497" t="s">
        <v>10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</row>
    <row r="47498" spans="1:19" x14ac:dyDescent="0.3">
      <c r="A47498">
        <v>51472</v>
      </c>
      <c r="B47498" t="s">
        <v>110575</v>
      </c>
      <c r="C47498" t="s">
        <v>7</v>
      </c>
      <c r="D47498" t="s">
        <v>138144</v>
      </c>
      <c r="E47498" s="4">
        <v>42557</v>
      </c>
      <c r="F47498">
        <v>162632</v>
      </c>
      <c r="G47498" t="s">
        <v>110576</v>
      </c>
      <c r="H47498" t="s">
        <v>5</v>
      </c>
      <c r="I47498" t="s">
        <v>110577</v>
      </c>
      <c r="J47498" t="s">
        <v>176287</v>
      </c>
      <c r="K47498">
        <v>0.23</v>
      </c>
      <c r="L47498" t="s">
        <v>10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</row>
    <row r="47499" spans="1:19" x14ac:dyDescent="0.3">
      <c r="A47499">
        <v>23370</v>
      </c>
      <c r="B47499" t="s">
        <v>53106</v>
      </c>
      <c r="C47499" t="s">
        <v>7</v>
      </c>
      <c r="D47499" t="s">
        <v>143753</v>
      </c>
      <c r="E47499" s="4">
        <v>41964</v>
      </c>
      <c r="F47499">
        <v>199000</v>
      </c>
      <c r="G47499" t="s">
        <v>53107</v>
      </c>
      <c r="H47499" t="s">
        <v>5</v>
      </c>
      <c r="I47499" t="s">
        <v>53108</v>
      </c>
      <c r="J47499" t="s">
        <v>178727</v>
      </c>
      <c r="K47499">
        <v>0.28000000000000003</v>
      </c>
      <c r="L47499" t="s">
        <v>10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</row>
    <row r="47500" spans="1:19" x14ac:dyDescent="0.3">
      <c r="A47500">
        <v>51473</v>
      </c>
      <c r="B47500" t="s">
        <v>110578</v>
      </c>
      <c r="C47500" t="s">
        <v>7</v>
      </c>
      <c r="D47500" t="s">
        <v>147838</v>
      </c>
      <c r="E47500" s="4">
        <v>42573</v>
      </c>
      <c r="F47500">
        <v>230000</v>
      </c>
      <c r="G47500" t="s">
        <v>110579</v>
      </c>
      <c r="H47500" t="s">
        <v>5</v>
      </c>
      <c r="I47500" t="s">
        <v>110580</v>
      </c>
      <c r="J47500" t="s">
        <v>180357</v>
      </c>
      <c r="K47500">
        <v>0.27</v>
      </c>
      <c r="L47500" t="s">
        <v>10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</row>
    <row r="47501" spans="1:19" x14ac:dyDescent="0.3">
      <c r="A47501">
        <v>40074</v>
      </c>
      <c r="B47501" t="s">
        <v>87791</v>
      </c>
      <c r="C47501" t="s">
        <v>7</v>
      </c>
      <c r="D47501" t="s">
        <v>145499</v>
      </c>
      <c r="E47501" s="4">
        <v>42331</v>
      </c>
      <c r="F47501">
        <v>210000</v>
      </c>
      <c r="G47501" t="s">
        <v>87792</v>
      </c>
      <c r="H47501" t="s">
        <v>5</v>
      </c>
      <c r="I47501" t="s">
        <v>87793</v>
      </c>
      <c r="J47501" t="s">
        <v>179426</v>
      </c>
      <c r="K47501">
        <v>0.24</v>
      </c>
      <c r="L47501" t="s">
        <v>10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</row>
    <row r="47502" spans="1:19" x14ac:dyDescent="0.3">
      <c r="A47502">
        <v>12844</v>
      </c>
      <c r="B47502" t="s">
        <v>29899</v>
      </c>
      <c r="C47502" t="s">
        <v>7</v>
      </c>
      <c r="D47502" t="s">
        <v>141286</v>
      </c>
      <c r="E47502" s="4">
        <v>41725</v>
      </c>
      <c r="F47502">
        <v>180000</v>
      </c>
      <c r="G47502" t="s">
        <v>29900</v>
      </c>
      <c r="H47502" t="s">
        <v>5</v>
      </c>
      <c r="I47502" t="s">
        <v>29901</v>
      </c>
      <c r="J47502" t="s">
        <v>177734</v>
      </c>
      <c r="K47502">
        <v>0.23</v>
      </c>
      <c r="L47502" t="s">
        <v>10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</row>
    <row r="47503" spans="1:19" x14ac:dyDescent="0.3">
      <c r="A47503">
        <v>49631</v>
      </c>
      <c r="B47503" t="s">
        <v>29899</v>
      </c>
      <c r="C47503" t="s">
        <v>7</v>
      </c>
      <c r="D47503" t="s">
        <v>150984</v>
      </c>
      <c r="E47503" s="4">
        <v>42538</v>
      </c>
      <c r="F47503">
        <v>260000</v>
      </c>
      <c r="G47503" t="s">
        <v>106898</v>
      </c>
      <c r="H47503" t="s">
        <v>5</v>
      </c>
      <c r="I47503" t="s">
        <v>29901</v>
      </c>
      <c r="J47503" t="s">
        <v>177734</v>
      </c>
      <c r="K47503">
        <v>0.23</v>
      </c>
      <c r="L47503" t="s">
        <v>10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</row>
    <row r="47504" spans="1:19" x14ac:dyDescent="0.3">
      <c r="A47504">
        <v>21990</v>
      </c>
      <c r="B47504" t="s">
        <v>50029</v>
      </c>
      <c r="C47504" t="s">
        <v>7</v>
      </c>
      <c r="D47504" t="s">
        <v>137285</v>
      </c>
      <c r="E47504" s="4">
        <v>41922</v>
      </c>
      <c r="F47504">
        <v>158000</v>
      </c>
      <c r="G47504" t="s">
        <v>50030</v>
      </c>
      <c r="H47504" t="s">
        <v>5</v>
      </c>
      <c r="I47504" t="s">
        <v>50031</v>
      </c>
      <c r="J47504" t="s">
        <v>175872</v>
      </c>
      <c r="K47504">
        <v>0.24</v>
      </c>
      <c r="L47504" t="s">
        <v>10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</row>
    <row r="47505" spans="1:19" x14ac:dyDescent="0.3">
      <c r="A47505">
        <v>51474</v>
      </c>
      <c r="B47505" t="s">
        <v>50029</v>
      </c>
      <c r="C47505" t="s">
        <v>7</v>
      </c>
      <c r="D47505" t="s">
        <v>147839</v>
      </c>
      <c r="E47505" s="4">
        <v>42562</v>
      </c>
      <c r="F47505">
        <v>230000</v>
      </c>
      <c r="G47505" t="s">
        <v>110581</v>
      </c>
      <c r="H47505" t="s">
        <v>5</v>
      </c>
      <c r="I47505" t="s">
        <v>50031</v>
      </c>
      <c r="J47505" t="s">
        <v>175872</v>
      </c>
      <c r="K47505">
        <v>0.24</v>
      </c>
      <c r="L47505" t="s">
        <v>10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</row>
    <row r="47506" spans="1:19" x14ac:dyDescent="0.3">
      <c r="A47506">
        <v>46152</v>
      </c>
      <c r="B47506" t="s">
        <v>100017</v>
      </c>
      <c r="C47506" t="s">
        <v>7</v>
      </c>
      <c r="D47506" t="s">
        <v>147011</v>
      </c>
      <c r="E47506" s="4">
        <v>42489</v>
      </c>
      <c r="F47506">
        <v>224900</v>
      </c>
      <c r="G47506" t="s">
        <v>100018</v>
      </c>
      <c r="H47506" t="s">
        <v>5</v>
      </c>
      <c r="I47506" t="s">
        <v>100019</v>
      </c>
      <c r="J47506" t="s">
        <v>180003</v>
      </c>
      <c r="K47506">
        <v>0.24</v>
      </c>
      <c r="L47506" t="s">
        <v>10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</row>
    <row r="47507" spans="1:19" x14ac:dyDescent="0.3">
      <c r="A47507">
        <v>55410</v>
      </c>
      <c r="B47507" t="s">
        <v>118629</v>
      </c>
      <c r="C47507" t="s">
        <v>7</v>
      </c>
      <c r="D47507" t="s">
        <v>144599</v>
      </c>
      <c r="E47507" s="4">
        <v>42646</v>
      </c>
      <c r="F47507">
        <v>204881</v>
      </c>
      <c r="G47507" t="s">
        <v>118630</v>
      </c>
      <c r="H47507" t="s">
        <v>5</v>
      </c>
      <c r="I47507" t="s">
        <v>118631</v>
      </c>
      <c r="J47507" t="s">
        <v>179076</v>
      </c>
      <c r="K47507">
        <v>0.23</v>
      </c>
      <c r="L47507" t="s">
        <v>10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</row>
    <row r="47508" spans="1:19" x14ac:dyDescent="0.3">
      <c r="A47508">
        <v>5196</v>
      </c>
      <c r="B47508" t="s">
        <v>12393</v>
      </c>
      <c r="C47508" t="s">
        <v>7</v>
      </c>
      <c r="D47508" t="s">
        <v>138934</v>
      </c>
      <c r="E47508" s="4">
        <v>41486</v>
      </c>
      <c r="F47508">
        <v>167000</v>
      </c>
      <c r="G47508" t="s">
        <v>12394</v>
      </c>
      <c r="H47508" t="s">
        <v>5</v>
      </c>
      <c r="I47508" t="s">
        <v>12395</v>
      </c>
      <c r="J47508" t="s">
        <v>176662</v>
      </c>
      <c r="K47508">
        <v>0.23</v>
      </c>
      <c r="L47508" t="s">
        <v>10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</row>
    <row r="47509" spans="1:19" x14ac:dyDescent="0.3">
      <c r="A47509">
        <v>1529</v>
      </c>
      <c r="B47509" t="s">
        <v>3786</v>
      </c>
      <c r="C47509" t="s">
        <v>7</v>
      </c>
      <c r="D47509" t="s">
        <v>138836</v>
      </c>
      <c r="E47509" s="4">
        <v>41383</v>
      </c>
      <c r="F47509">
        <v>166000</v>
      </c>
      <c r="G47509" t="s">
        <v>3787</v>
      </c>
      <c r="H47509" t="s">
        <v>5</v>
      </c>
      <c r="I47509" t="s">
        <v>3788</v>
      </c>
      <c r="J47509" t="s">
        <v>176625</v>
      </c>
      <c r="K47509">
        <v>0.28000000000000003</v>
      </c>
      <c r="L47509" t="s">
        <v>10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</row>
    <row r="47510" spans="1:19" x14ac:dyDescent="0.3">
      <c r="A47510">
        <v>21991</v>
      </c>
      <c r="B47510" t="s">
        <v>3786</v>
      </c>
      <c r="C47510" t="s">
        <v>7</v>
      </c>
      <c r="D47510" t="s">
        <v>138836</v>
      </c>
      <c r="E47510" s="4">
        <v>41936</v>
      </c>
      <c r="F47510">
        <v>215000</v>
      </c>
      <c r="G47510" t="s">
        <v>50032</v>
      </c>
      <c r="H47510" t="s">
        <v>5</v>
      </c>
      <c r="I47510" t="s">
        <v>3788</v>
      </c>
      <c r="J47510" t="s">
        <v>176625</v>
      </c>
      <c r="K47510">
        <v>0.28000000000000003</v>
      </c>
      <c r="L47510" t="s">
        <v>10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</row>
    <row r="47511" spans="1:19" x14ac:dyDescent="0.3">
      <c r="A47511">
        <v>25747</v>
      </c>
      <c r="B47511" t="s">
        <v>58145</v>
      </c>
      <c r="C47511" t="s">
        <v>7</v>
      </c>
      <c r="D47511" t="s">
        <v>144566</v>
      </c>
      <c r="E47511" s="4">
        <v>42010</v>
      </c>
      <c r="F47511">
        <v>204000</v>
      </c>
      <c r="G47511" t="s">
        <v>58146</v>
      </c>
      <c r="H47511" t="s">
        <v>5</v>
      </c>
      <c r="I47511" t="s">
        <v>58147</v>
      </c>
      <c r="J47511" t="s">
        <v>179069</v>
      </c>
      <c r="K47511">
        <v>0.25</v>
      </c>
      <c r="L47511" t="s">
        <v>10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</row>
    <row r="47512" spans="1:19" x14ac:dyDescent="0.3">
      <c r="A47512">
        <v>20615</v>
      </c>
      <c r="B47512" t="s">
        <v>47018</v>
      </c>
      <c r="C47512" t="s">
        <v>7</v>
      </c>
      <c r="D47512" t="s">
        <v>138706</v>
      </c>
      <c r="E47512" s="4">
        <v>41907</v>
      </c>
      <c r="F47512">
        <v>165000</v>
      </c>
      <c r="G47512" t="s">
        <v>47019</v>
      </c>
      <c r="H47512" t="s">
        <v>5</v>
      </c>
      <c r="I47512" t="s">
        <v>47020</v>
      </c>
      <c r="J47512" t="s">
        <v>176581</v>
      </c>
      <c r="K47512">
        <v>0.28999999999999998</v>
      </c>
      <c r="L47512" t="s">
        <v>10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</row>
    <row r="47513" spans="1:19" x14ac:dyDescent="0.3">
      <c r="A47513">
        <v>3835</v>
      </c>
      <c r="B47513" t="s">
        <v>9223</v>
      </c>
      <c r="C47513" t="s">
        <v>7</v>
      </c>
      <c r="D47513" t="s">
        <v>140451</v>
      </c>
      <c r="E47513" s="4">
        <v>41439</v>
      </c>
      <c r="F47513">
        <v>175000</v>
      </c>
      <c r="G47513" t="s">
        <v>9224</v>
      </c>
      <c r="H47513" t="s">
        <v>5</v>
      </c>
      <c r="I47513" t="s">
        <v>9225</v>
      </c>
      <c r="J47513" t="s">
        <v>177367</v>
      </c>
      <c r="K47513">
        <v>0.24</v>
      </c>
      <c r="L47513" t="s">
        <v>10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</row>
    <row r="47514" spans="1:19" x14ac:dyDescent="0.3">
      <c r="A47514">
        <v>12845</v>
      </c>
      <c r="B47514" t="s">
        <v>29902</v>
      </c>
      <c r="C47514" t="s">
        <v>7</v>
      </c>
      <c r="D47514" t="s">
        <v>147259</v>
      </c>
      <c r="E47514" s="4">
        <v>41711</v>
      </c>
      <c r="F47514">
        <v>225000</v>
      </c>
      <c r="G47514" t="s">
        <v>29903</v>
      </c>
      <c r="H47514" t="s">
        <v>5</v>
      </c>
      <c r="I47514" t="s">
        <v>29904</v>
      </c>
      <c r="J47514" t="s">
        <v>180141</v>
      </c>
      <c r="K47514">
        <v>0.24</v>
      </c>
      <c r="L47514" t="s">
        <v>10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</row>
    <row r="47515" spans="1:19" x14ac:dyDescent="0.3">
      <c r="A47515">
        <v>19096</v>
      </c>
      <c r="B47515" t="s">
        <v>43777</v>
      </c>
      <c r="C47515" t="s">
        <v>7</v>
      </c>
      <c r="D47515" t="s">
        <v>143663</v>
      </c>
      <c r="E47515" s="4">
        <v>41866</v>
      </c>
      <c r="F47515">
        <v>198000</v>
      </c>
      <c r="G47515" t="s">
        <v>43778</v>
      </c>
      <c r="H47515" t="s">
        <v>5</v>
      </c>
      <c r="I47515" t="s">
        <v>43779</v>
      </c>
      <c r="J47515" t="s">
        <v>178696</v>
      </c>
      <c r="K47515">
        <v>0.24</v>
      </c>
      <c r="L47515" t="s">
        <v>10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</row>
    <row r="47516" spans="1:19" x14ac:dyDescent="0.3">
      <c r="A47516">
        <v>30238</v>
      </c>
      <c r="B47516" t="s">
        <v>67440</v>
      </c>
      <c r="C47516" t="s">
        <v>7</v>
      </c>
      <c r="D47516" t="s">
        <v>147260</v>
      </c>
      <c r="E47516" s="4">
        <v>42137</v>
      </c>
      <c r="F47516">
        <v>225000</v>
      </c>
      <c r="G47516" t="s">
        <v>67441</v>
      </c>
      <c r="H47516" t="s">
        <v>5</v>
      </c>
      <c r="I47516" t="s">
        <v>67442</v>
      </c>
      <c r="J47516" t="s">
        <v>180142</v>
      </c>
      <c r="K47516">
        <v>0.24</v>
      </c>
      <c r="L47516" t="s">
        <v>10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</row>
    <row r="47517" spans="1:19" x14ac:dyDescent="0.3">
      <c r="A47517">
        <v>33966</v>
      </c>
      <c r="B47517" t="s">
        <v>75140</v>
      </c>
      <c r="C47517" t="s">
        <v>7</v>
      </c>
      <c r="D47517" t="s">
        <v>140940</v>
      </c>
      <c r="E47517" s="4">
        <v>42198</v>
      </c>
      <c r="F47517">
        <v>179600</v>
      </c>
      <c r="G47517" t="s">
        <v>75141</v>
      </c>
      <c r="H47517" t="s">
        <v>5</v>
      </c>
      <c r="I47517" t="s">
        <v>75142</v>
      </c>
      <c r="J47517" t="s">
        <v>177530</v>
      </c>
      <c r="K47517">
        <v>0.23</v>
      </c>
      <c r="L47517" t="s">
        <v>10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</row>
    <row r="47518" spans="1:19" x14ac:dyDescent="0.3">
      <c r="A47518">
        <v>33967</v>
      </c>
      <c r="B47518" t="s">
        <v>75143</v>
      </c>
      <c r="C47518" t="s">
        <v>7</v>
      </c>
      <c r="D47518" t="s">
        <v>145162</v>
      </c>
      <c r="E47518" s="4">
        <v>42198</v>
      </c>
      <c r="F47518">
        <v>208625</v>
      </c>
      <c r="G47518" t="s">
        <v>75144</v>
      </c>
      <c r="H47518" t="s">
        <v>5</v>
      </c>
      <c r="I47518" t="s">
        <v>75145</v>
      </c>
      <c r="J47518" t="s">
        <v>179275</v>
      </c>
      <c r="K47518">
        <v>0.23</v>
      </c>
      <c r="L47518" t="s">
        <v>10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</row>
    <row r="47519" spans="1:19" x14ac:dyDescent="0.3">
      <c r="A47519">
        <v>33968</v>
      </c>
      <c r="B47519" t="s">
        <v>75146</v>
      </c>
      <c r="C47519" t="s">
        <v>7</v>
      </c>
      <c r="D47519" t="s">
        <v>141287</v>
      </c>
      <c r="E47519" s="4">
        <v>42208</v>
      </c>
      <c r="F47519">
        <v>180000</v>
      </c>
      <c r="G47519" t="s">
        <v>75147</v>
      </c>
      <c r="H47519" t="s">
        <v>5</v>
      </c>
      <c r="I47519" t="s">
        <v>75148</v>
      </c>
      <c r="J47519" t="s">
        <v>177735</v>
      </c>
      <c r="K47519">
        <v>0.23</v>
      </c>
      <c r="L47519" t="s">
        <v>10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</row>
    <row r="47520" spans="1:19" x14ac:dyDescent="0.3">
      <c r="A47520">
        <v>6402</v>
      </c>
      <c r="B47520" t="s">
        <v>15245</v>
      </c>
      <c r="C47520" t="s">
        <v>60</v>
      </c>
      <c r="D47520" t="s">
        <v>146767</v>
      </c>
      <c r="E47520" s="4">
        <v>41500</v>
      </c>
      <c r="F47520">
        <v>221500</v>
      </c>
      <c r="G47520" t="s">
        <v>15246</v>
      </c>
      <c r="H47520" t="s">
        <v>5</v>
      </c>
      <c r="I47520" t="s">
        <v>3685</v>
      </c>
      <c r="J47520" t="s">
        <v>179917</v>
      </c>
      <c r="K47520">
        <v>0.24</v>
      </c>
      <c r="L47520" t="s">
        <v>10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</row>
    <row r="47521" spans="1:19" x14ac:dyDescent="0.3">
      <c r="A47521">
        <v>6403</v>
      </c>
      <c r="B47521" t="s">
        <v>15247</v>
      </c>
      <c r="C47521" t="s">
        <v>60</v>
      </c>
      <c r="D47521" t="s">
        <v>146768</v>
      </c>
      <c r="E47521" s="4">
        <v>41500</v>
      </c>
      <c r="F47521">
        <v>221500</v>
      </c>
      <c r="G47521" t="s">
        <v>15246</v>
      </c>
      <c r="H47521" t="s">
        <v>5</v>
      </c>
      <c r="I47521" t="s">
        <v>3685</v>
      </c>
      <c r="J47521" t="s">
        <v>179918</v>
      </c>
      <c r="K47521">
        <v>0.25</v>
      </c>
      <c r="L47521" t="s">
        <v>10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</row>
    <row r="47522" spans="1:19" x14ac:dyDescent="0.3">
      <c r="A47522">
        <v>52541</v>
      </c>
      <c r="B47522" t="s">
        <v>112775</v>
      </c>
      <c r="C47522" t="s">
        <v>7</v>
      </c>
      <c r="D47522" t="s">
        <v>146654</v>
      </c>
      <c r="E47522" s="4">
        <v>42612</v>
      </c>
      <c r="F47522">
        <v>220000</v>
      </c>
      <c r="G47522" t="s">
        <v>112776</v>
      </c>
      <c r="H47522" t="s">
        <v>5</v>
      </c>
      <c r="I47522" t="s">
        <v>112777</v>
      </c>
      <c r="J47522" t="s">
        <v>179884</v>
      </c>
      <c r="K47522">
        <v>0.23</v>
      </c>
      <c r="L47522" t="s">
        <v>10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</row>
    <row r="47523" spans="1:19" x14ac:dyDescent="0.3">
      <c r="A47523">
        <v>52542</v>
      </c>
      <c r="B47523" t="s">
        <v>112778</v>
      </c>
      <c r="C47523" t="s">
        <v>37067</v>
      </c>
      <c r="D47523" t="s">
        <v>146655</v>
      </c>
      <c r="E47523" s="4">
        <v>42612</v>
      </c>
      <c r="F47523">
        <v>220000</v>
      </c>
      <c r="G47523" t="s">
        <v>112776</v>
      </c>
      <c r="H47523" t="s">
        <v>5</v>
      </c>
      <c r="I47523" t="s">
        <v>112777</v>
      </c>
      <c r="J47523" t="s">
        <v>179885</v>
      </c>
      <c r="K47523">
        <v>0.01</v>
      </c>
      <c r="L47523" t="s">
        <v>10</v>
      </c>
      <c r="M47523">
        <v>500</v>
      </c>
      <c r="N47523">
        <v>0</v>
      </c>
      <c r="O47523">
        <v>500</v>
      </c>
    </row>
    <row r="47524" spans="1:19" x14ac:dyDescent="0.3">
      <c r="A47524">
        <v>19097</v>
      </c>
      <c r="B47524" t="s">
        <v>43780</v>
      </c>
      <c r="C47524" t="s">
        <v>7</v>
      </c>
      <c r="D47524" t="s">
        <v>146323</v>
      </c>
      <c r="E47524" s="4">
        <v>41880</v>
      </c>
      <c r="F47524">
        <v>218500</v>
      </c>
      <c r="G47524" t="s">
        <v>43781</v>
      </c>
      <c r="H47524" t="s">
        <v>5</v>
      </c>
      <c r="I47524" t="s">
        <v>43782</v>
      </c>
      <c r="J47524" t="s">
        <v>179728</v>
      </c>
      <c r="K47524">
        <v>0.39</v>
      </c>
      <c r="L47524" t="s">
        <v>10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</row>
    <row r="47525" spans="1:19" x14ac:dyDescent="0.3">
      <c r="A47525">
        <v>17640</v>
      </c>
      <c r="B47525" t="s">
        <v>40540</v>
      </c>
      <c r="C47525" t="s">
        <v>60</v>
      </c>
      <c r="D47525" t="s">
        <v>149423</v>
      </c>
      <c r="E47525" s="4">
        <v>41835</v>
      </c>
      <c r="F47525">
        <v>245000</v>
      </c>
      <c r="G47525" t="s">
        <v>40541</v>
      </c>
      <c r="H47525" t="s">
        <v>5</v>
      </c>
      <c r="I47525" t="s">
        <v>40542</v>
      </c>
      <c r="J47525" t="s">
        <v>180894</v>
      </c>
      <c r="K47525">
        <v>0.51</v>
      </c>
      <c r="L47525" t="s">
        <v>10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</row>
    <row r="47526" spans="1:19" x14ac:dyDescent="0.3">
      <c r="A47526">
        <v>17641</v>
      </c>
      <c r="B47526" t="s">
        <v>40543</v>
      </c>
      <c r="C47526" t="s">
        <v>60</v>
      </c>
      <c r="D47526" t="s">
        <v>149424</v>
      </c>
      <c r="E47526" s="4">
        <v>41835</v>
      </c>
      <c r="F47526">
        <v>245000</v>
      </c>
      <c r="G47526" t="s">
        <v>40541</v>
      </c>
      <c r="H47526" t="s">
        <v>5</v>
      </c>
      <c r="I47526" t="s">
        <v>40542</v>
      </c>
      <c r="J47526" t="s">
        <v>180895</v>
      </c>
      <c r="K47526">
        <v>0.89</v>
      </c>
      <c r="L47526" t="s">
        <v>10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</row>
    <row r="47527" spans="1:19" x14ac:dyDescent="0.3">
      <c r="A47527">
        <v>17642</v>
      </c>
      <c r="B47527" t="s">
        <v>40544</v>
      </c>
      <c r="C47527" t="s">
        <v>60</v>
      </c>
      <c r="D47527" t="s">
        <v>149425</v>
      </c>
      <c r="E47527" s="4">
        <v>41835</v>
      </c>
      <c r="F47527">
        <v>245000</v>
      </c>
      <c r="G47527" t="s">
        <v>40541</v>
      </c>
      <c r="H47527" t="s">
        <v>5</v>
      </c>
      <c r="I47527" t="s">
        <v>40542</v>
      </c>
      <c r="J47527" t="s">
        <v>180896</v>
      </c>
      <c r="K47527">
        <v>0.62</v>
      </c>
      <c r="L47527" t="s">
        <v>10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</row>
    <row r="47528" spans="1:19" x14ac:dyDescent="0.3">
      <c r="A47528">
        <v>15023</v>
      </c>
      <c r="B47528" t="s">
        <v>34750</v>
      </c>
      <c r="C47528" t="s">
        <v>7</v>
      </c>
      <c r="D47528" t="s">
        <v>137384</v>
      </c>
      <c r="E47528" s="4">
        <v>41787</v>
      </c>
      <c r="F47528">
        <v>159000</v>
      </c>
      <c r="G47528" t="s">
        <v>34751</v>
      </c>
      <c r="H47528" t="s">
        <v>5</v>
      </c>
      <c r="I47528" t="s">
        <v>34752</v>
      </c>
      <c r="J47528" t="s">
        <v>175910</v>
      </c>
      <c r="K47528">
        <v>0.45</v>
      </c>
      <c r="L47528" t="s">
        <v>10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</row>
    <row r="47529" spans="1:19" x14ac:dyDescent="0.3">
      <c r="A47529">
        <v>49632</v>
      </c>
      <c r="B47529" t="s">
        <v>34750</v>
      </c>
      <c r="C47529" t="s">
        <v>7</v>
      </c>
      <c r="D47529" t="s">
        <v>151384</v>
      </c>
      <c r="E47529" s="4">
        <v>42527</v>
      </c>
      <c r="F47529">
        <v>265000</v>
      </c>
      <c r="G47529" t="s">
        <v>106899</v>
      </c>
      <c r="H47529" t="s">
        <v>5</v>
      </c>
      <c r="I47529" t="s">
        <v>34752</v>
      </c>
      <c r="J47529" t="s">
        <v>175910</v>
      </c>
      <c r="K47529">
        <v>0.45</v>
      </c>
      <c r="L47529" t="s">
        <v>10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</row>
    <row r="47530" spans="1:19" x14ac:dyDescent="0.3">
      <c r="A47530">
        <v>37341</v>
      </c>
      <c r="B47530" t="s">
        <v>82179</v>
      </c>
      <c r="C47530" t="s">
        <v>7</v>
      </c>
      <c r="D47530" t="s">
        <v>150349</v>
      </c>
      <c r="E47530" s="4">
        <v>42251</v>
      </c>
      <c r="F47530">
        <v>254500</v>
      </c>
      <c r="G47530" t="s">
        <v>82180</v>
      </c>
      <c r="H47530" t="s">
        <v>5</v>
      </c>
      <c r="I47530" t="s">
        <v>82181</v>
      </c>
      <c r="J47530" t="s">
        <v>181243</v>
      </c>
      <c r="K47530">
        <v>0.49</v>
      </c>
      <c r="L47530" t="s">
        <v>10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</row>
    <row r="47531" spans="1:19" x14ac:dyDescent="0.3">
      <c r="A47531">
        <v>35661</v>
      </c>
      <c r="B47531" t="s">
        <v>78755</v>
      </c>
      <c r="C47531" t="s">
        <v>7</v>
      </c>
      <c r="D47531" t="s">
        <v>144209</v>
      </c>
      <c r="E47531" s="4">
        <v>42233</v>
      </c>
      <c r="F47531">
        <v>200000</v>
      </c>
      <c r="G47531" t="s">
        <v>78756</v>
      </c>
      <c r="H47531" t="s">
        <v>5</v>
      </c>
      <c r="I47531" t="s">
        <v>78757</v>
      </c>
      <c r="J47531" t="s">
        <v>178958</v>
      </c>
      <c r="K47531">
        <v>0.48</v>
      </c>
      <c r="L47531" t="s">
        <v>10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</row>
    <row r="47532" spans="1:19" x14ac:dyDescent="0.3">
      <c r="A47532">
        <v>52543</v>
      </c>
      <c r="B47532" t="s">
        <v>112779</v>
      </c>
      <c r="C47532" t="s">
        <v>7</v>
      </c>
      <c r="D47532" t="s">
        <v>144806</v>
      </c>
      <c r="E47532" s="4">
        <v>42584</v>
      </c>
      <c r="F47532">
        <v>205000</v>
      </c>
      <c r="G47532" t="s">
        <v>112780</v>
      </c>
      <c r="H47532" t="s">
        <v>5</v>
      </c>
      <c r="I47532" t="s">
        <v>112781</v>
      </c>
      <c r="J47532" t="s">
        <v>179179</v>
      </c>
      <c r="K47532">
        <v>0.52</v>
      </c>
      <c r="L47532" t="s">
        <v>10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</row>
    <row r="47533" spans="1:19" x14ac:dyDescent="0.3">
      <c r="A47533">
        <v>12846</v>
      </c>
      <c r="B47533" t="s">
        <v>29905</v>
      </c>
      <c r="C47533" t="s">
        <v>7</v>
      </c>
      <c r="D47533" t="s">
        <v>139588</v>
      </c>
      <c r="E47533" s="4">
        <v>41724</v>
      </c>
      <c r="F47533">
        <v>170000</v>
      </c>
      <c r="G47533" t="s">
        <v>29906</v>
      </c>
      <c r="H47533" t="s">
        <v>5</v>
      </c>
      <c r="I47533" t="s">
        <v>29907</v>
      </c>
      <c r="J47533" t="s">
        <v>176985</v>
      </c>
      <c r="K47533">
        <v>0.43</v>
      </c>
      <c r="L47533" t="s">
        <v>10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</row>
    <row r="47534" spans="1:19" x14ac:dyDescent="0.3">
      <c r="A47534">
        <v>13871</v>
      </c>
      <c r="B47534" t="s">
        <v>29905</v>
      </c>
      <c r="C47534" t="s">
        <v>7</v>
      </c>
      <c r="D47534" t="s">
        <v>139588</v>
      </c>
      <c r="E47534" s="4">
        <v>41754</v>
      </c>
      <c r="F47534">
        <v>170000</v>
      </c>
      <c r="G47534" t="s">
        <v>32221</v>
      </c>
      <c r="H47534" t="s">
        <v>5</v>
      </c>
      <c r="I47534" t="s">
        <v>29907</v>
      </c>
      <c r="J47534" t="s">
        <v>176985</v>
      </c>
      <c r="K47534">
        <v>0.43</v>
      </c>
      <c r="L47534" t="s">
        <v>10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</row>
    <row r="47535" spans="1:19" x14ac:dyDescent="0.3">
      <c r="A47535">
        <v>8384</v>
      </c>
      <c r="B47535" t="s">
        <v>19908</v>
      </c>
      <c r="C47535" t="s">
        <v>7</v>
      </c>
      <c r="D47535" t="s">
        <v>142103</v>
      </c>
      <c r="E47535" s="4">
        <v>41570</v>
      </c>
      <c r="F47535">
        <v>186500</v>
      </c>
      <c r="G47535" t="s">
        <v>19909</v>
      </c>
      <c r="H47535" t="s">
        <v>5</v>
      </c>
      <c r="I47535" t="s">
        <v>19910</v>
      </c>
      <c r="J47535" t="s">
        <v>178063</v>
      </c>
      <c r="K47535">
        <v>0.38</v>
      </c>
      <c r="L47535" t="s">
        <v>10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</row>
    <row r="47536" spans="1:19" x14ac:dyDescent="0.3">
      <c r="A47536">
        <v>32138</v>
      </c>
      <c r="B47536" t="s">
        <v>71212</v>
      </c>
      <c r="C47536" t="s">
        <v>7</v>
      </c>
      <c r="D47536" t="s">
        <v>144615</v>
      </c>
      <c r="E47536" s="4">
        <v>42156</v>
      </c>
      <c r="F47536">
        <v>204900</v>
      </c>
      <c r="G47536" t="s">
        <v>71213</v>
      </c>
      <c r="H47536" t="s">
        <v>5</v>
      </c>
      <c r="I47536" t="s">
        <v>71214</v>
      </c>
      <c r="J47536" t="s">
        <v>179082</v>
      </c>
      <c r="K47536">
        <v>0.25</v>
      </c>
      <c r="L47536" t="s">
        <v>10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</row>
    <row r="47537" spans="1:19" x14ac:dyDescent="0.3">
      <c r="A47537">
        <v>25748</v>
      </c>
      <c r="B47537" t="s">
        <v>58148</v>
      </c>
      <c r="C47537" t="s">
        <v>7</v>
      </c>
      <c r="D47537" t="s">
        <v>128599</v>
      </c>
      <c r="E47537" s="4">
        <v>42033</v>
      </c>
      <c r="F47537">
        <v>110000</v>
      </c>
      <c r="G47537" t="s">
        <v>58149</v>
      </c>
      <c r="H47537" t="s">
        <v>5</v>
      </c>
      <c r="I47537" t="s">
        <v>58150</v>
      </c>
      <c r="J47537" t="s">
        <v>170958</v>
      </c>
      <c r="K47537">
        <v>0.24</v>
      </c>
      <c r="L47537" t="s">
        <v>10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</row>
    <row r="47538" spans="1:19" x14ac:dyDescent="0.3">
      <c r="A47538">
        <v>13872</v>
      </c>
      <c r="B47538" t="s">
        <v>32222</v>
      </c>
      <c r="C47538" t="s">
        <v>7</v>
      </c>
      <c r="D47538" t="s">
        <v>130697</v>
      </c>
      <c r="E47538" s="4">
        <v>41759</v>
      </c>
      <c r="F47538">
        <v>123900</v>
      </c>
      <c r="G47538" t="s">
        <v>32223</v>
      </c>
      <c r="H47538" t="s">
        <v>5</v>
      </c>
      <c r="I47538" t="s">
        <v>32224</v>
      </c>
      <c r="J47538" t="s">
        <v>172245</v>
      </c>
      <c r="K47538">
        <v>0.25</v>
      </c>
      <c r="L47538" t="s">
        <v>10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</row>
    <row r="47539" spans="1:19" x14ac:dyDescent="0.3">
      <c r="A47539">
        <v>52544</v>
      </c>
      <c r="B47539" t="s">
        <v>112782</v>
      </c>
      <c r="C47539" t="s">
        <v>7</v>
      </c>
      <c r="D47539" t="s">
        <v>147261</v>
      </c>
      <c r="E47539" s="4">
        <v>42590</v>
      </c>
      <c r="F47539">
        <v>225000</v>
      </c>
      <c r="G47539" t="s">
        <v>112783</v>
      </c>
      <c r="H47539" t="s">
        <v>5</v>
      </c>
      <c r="I47539" t="s">
        <v>112784</v>
      </c>
      <c r="J47539" t="s">
        <v>180143</v>
      </c>
      <c r="K47539">
        <v>0.27</v>
      </c>
      <c r="L47539" t="s">
        <v>10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</row>
    <row r="47540" spans="1:19" x14ac:dyDescent="0.3">
      <c r="A47540">
        <v>49633</v>
      </c>
      <c r="B47540" t="s">
        <v>106900</v>
      </c>
      <c r="C47540" t="s">
        <v>7</v>
      </c>
      <c r="D47540" t="s">
        <v>131623</v>
      </c>
      <c r="E47540" s="4">
        <v>42551</v>
      </c>
      <c r="F47540">
        <v>128000</v>
      </c>
      <c r="G47540" t="s">
        <v>106901</v>
      </c>
      <c r="H47540" t="s">
        <v>5</v>
      </c>
      <c r="I47540" t="s">
        <v>106902</v>
      </c>
      <c r="J47540" t="s">
        <v>172792</v>
      </c>
      <c r="K47540">
        <v>0.27</v>
      </c>
      <c r="L47540" t="s">
        <v>10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</row>
    <row r="47541" spans="1:19" x14ac:dyDescent="0.3">
      <c r="A47541">
        <v>12847</v>
      </c>
      <c r="B47541" t="s">
        <v>29908</v>
      </c>
      <c r="C47541" t="s">
        <v>7</v>
      </c>
      <c r="D47541" t="s">
        <v>128255</v>
      </c>
      <c r="E47541" s="4">
        <v>41718</v>
      </c>
      <c r="F47541">
        <v>109000</v>
      </c>
      <c r="G47541" t="s">
        <v>29909</v>
      </c>
      <c r="H47541" t="s">
        <v>5</v>
      </c>
      <c r="I47541" t="s">
        <v>29910</v>
      </c>
      <c r="J47541" t="s">
        <v>170735</v>
      </c>
      <c r="K47541">
        <v>0.23</v>
      </c>
      <c r="L47541" t="s">
        <v>10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</row>
    <row r="47542" spans="1:19" x14ac:dyDescent="0.3">
      <c r="A47542">
        <v>21992</v>
      </c>
      <c r="B47542" t="s">
        <v>50033</v>
      </c>
      <c r="C47542" t="s">
        <v>7</v>
      </c>
      <c r="D47542" t="s">
        <v>134306</v>
      </c>
      <c r="E47542" s="4">
        <v>41933</v>
      </c>
      <c r="F47542">
        <v>141000</v>
      </c>
      <c r="G47542" t="s">
        <v>50034</v>
      </c>
      <c r="H47542" t="s">
        <v>5</v>
      </c>
      <c r="I47542" t="s">
        <v>50035</v>
      </c>
      <c r="J47542" t="s">
        <v>174326</v>
      </c>
      <c r="K47542">
        <v>0.25</v>
      </c>
      <c r="L47542" t="s">
        <v>10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</row>
    <row r="47543" spans="1:19" x14ac:dyDescent="0.3">
      <c r="A47543">
        <v>51475</v>
      </c>
      <c r="B47543" t="s">
        <v>110582</v>
      </c>
      <c r="C47543" t="s">
        <v>7</v>
      </c>
      <c r="D47543" t="s">
        <v>144567</v>
      </c>
      <c r="E47543" s="4">
        <v>42552</v>
      </c>
      <c r="F47543">
        <v>204000</v>
      </c>
      <c r="G47543" t="s">
        <v>110583</v>
      </c>
      <c r="H47543" t="s">
        <v>5</v>
      </c>
      <c r="I47543" t="s">
        <v>110584</v>
      </c>
      <c r="J47543" t="s">
        <v>179070</v>
      </c>
      <c r="K47543">
        <v>0.23</v>
      </c>
      <c r="L47543" t="s">
        <v>10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</row>
    <row r="47544" spans="1:19" x14ac:dyDescent="0.3">
      <c r="A47544">
        <v>38913</v>
      </c>
      <c r="B47544" t="s">
        <v>85381</v>
      </c>
      <c r="C47544" t="s">
        <v>7</v>
      </c>
      <c r="D47544" t="s">
        <v>137844</v>
      </c>
      <c r="E47544" s="4">
        <v>42298</v>
      </c>
      <c r="F47544">
        <v>160000</v>
      </c>
      <c r="G47544" t="s">
        <v>85382</v>
      </c>
      <c r="H47544" t="s">
        <v>5</v>
      </c>
      <c r="I47544" t="s">
        <v>85383</v>
      </c>
      <c r="J47544" t="s">
        <v>176169</v>
      </c>
      <c r="K47544">
        <v>0.25</v>
      </c>
      <c r="L47544" t="s">
        <v>10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</row>
    <row r="47545" spans="1:19" x14ac:dyDescent="0.3">
      <c r="A47545">
        <v>5197</v>
      </c>
      <c r="B47545" t="s">
        <v>12396</v>
      </c>
      <c r="C47545" t="s">
        <v>7</v>
      </c>
      <c r="D47545" t="s">
        <v>126801</v>
      </c>
      <c r="E47545" s="4">
        <v>41481</v>
      </c>
      <c r="F47545">
        <v>95700</v>
      </c>
      <c r="G47545" t="s">
        <v>12397</v>
      </c>
      <c r="H47545" t="s">
        <v>5</v>
      </c>
      <c r="I47545" t="s">
        <v>12398</v>
      </c>
      <c r="J47545" t="s">
        <v>169787</v>
      </c>
      <c r="K47545">
        <v>0.28999999999999998</v>
      </c>
      <c r="L47545" t="s">
        <v>10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</row>
    <row r="47546" spans="1:19" x14ac:dyDescent="0.3">
      <c r="A47546">
        <v>12039</v>
      </c>
      <c r="B47546" t="s">
        <v>28144</v>
      </c>
      <c r="C47546" t="s">
        <v>7</v>
      </c>
      <c r="D47546" t="s">
        <v>137286</v>
      </c>
      <c r="E47546" s="4">
        <v>41675</v>
      </c>
      <c r="F47546">
        <v>158000</v>
      </c>
      <c r="G47546" t="s">
        <v>28145</v>
      </c>
      <c r="H47546" t="s">
        <v>5</v>
      </c>
      <c r="I47546" t="s">
        <v>28146</v>
      </c>
      <c r="J47546" t="s">
        <v>175873</v>
      </c>
      <c r="K47546">
        <v>0.31</v>
      </c>
      <c r="L47546" t="s">
        <v>10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</row>
    <row r="47547" spans="1:19" x14ac:dyDescent="0.3">
      <c r="A47547">
        <v>51476</v>
      </c>
      <c r="B47547" t="s">
        <v>110585</v>
      </c>
      <c r="C47547" t="s">
        <v>7</v>
      </c>
      <c r="D47547" t="s">
        <v>150338</v>
      </c>
      <c r="E47547" s="4">
        <v>42571</v>
      </c>
      <c r="F47547">
        <v>254000</v>
      </c>
      <c r="G47547" t="s">
        <v>110586</v>
      </c>
      <c r="H47547" t="s">
        <v>5</v>
      </c>
      <c r="I47547" t="s">
        <v>110587</v>
      </c>
      <c r="J47547" t="s">
        <v>181240</v>
      </c>
      <c r="K47547">
        <v>0.37</v>
      </c>
      <c r="L47547" t="s">
        <v>10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</row>
    <row r="47548" spans="1:19" x14ac:dyDescent="0.3">
      <c r="A47548">
        <v>19098</v>
      </c>
      <c r="B47548" t="s">
        <v>43783</v>
      </c>
      <c r="C47548" t="s">
        <v>7</v>
      </c>
      <c r="D47548" t="s">
        <v>140729</v>
      </c>
      <c r="E47548" s="4">
        <v>41852</v>
      </c>
      <c r="F47548">
        <v>177500</v>
      </c>
      <c r="G47548" t="s">
        <v>43784</v>
      </c>
      <c r="H47548" t="s">
        <v>5</v>
      </c>
      <c r="I47548" t="s">
        <v>43785</v>
      </c>
      <c r="J47548" t="s">
        <v>177453</v>
      </c>
      <c r="K47548">
        <v>0.32</v>
      </c>
      <c r="L47548" t="s">
        <v>10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</row>
    <row r="47549" spans="1:19" x14ac:dyDescent="0.3">
      <c r="A47549">
        <v>7564</v>
      </c>
      <c r="B47549" t="s">
        <v>17984</v>
      </c>
      <c r="C47549" t="s">
        <v>7</v>
      </c>
      <c r="D47549" t="s">
        <v>133103</v>
      </c>
      <c r="E47549" s="4">
        <v>41528</v>
      </c>
      <c r="F47549">
        <v>135000</v>
      </c>
      <c r="G47549" t="s">
        <v>17985</v>
      </c>
      <c r="H47549" t="s">
        <v>5</v>
      </c>
      <c r="I47549" t="s">
        <v>17986</v>
      </c>
      <c r="J47549" t="s">
        <v>173678</v>
      </c>
      <c r="K47549">
        <v>0.26</v>
      </c>
      <c r="L47549" t="s">
        <v>10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</row>
    <row r="47550" spans="1:19" x14ac:dyDescent="0.3">
      <c r="A47550">
        <v>47835</v>
      </c>
      <c r="B47550" t="s">
        <v>103251</v>
      </c>
      <c r="C47550" t="s">
        <v>7</v>
      </c>
      <c r="D47550" t="s">
        <v>140596</v>
      </c>
      <c r="E47550" s="4">
        <v>42506</v>
      </c>
      <c r="F47550">
        <v>176000</v>
      </c>
      <c r="G47550" t="s">
        <v>103252</v>
      </c>
      <c r="H47550" t="s">
        <v>5</v>
      </c>
      <c r="I47550" t="s">
        <v>103253</v>
      </c>
      <c r="J47550" t="s">
        <v>177400</v>
      </c>
      <c r="K47550">
        <v>0.32</v>
      </c>
      <c r="L47550" t="s">
        <v>10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</row>
    <row r="47551" spans="1:19" x14ac:dyDescent="0.3">
      <c r="A47551">
        <v>55411</v>
      </c>
      <c r="B47551" t="s">
        <v>118632</v>
      </c>
      <c r="C47551" t="s">
        <v>255</v>
      </c>
      <c r="D47551" t="s">
        <v>142024</v>
      </c>
      <c r="E47551" s="4">
        <v>42671</v>
      </c>
      <c r="F47551">
        <v>185900</v>
      </c>
      <c r="G47551" t="s">
        <v>118633</v>
      </c>
      <c r="H47551" t="s">
        <v>5</v>
      </c>
      <c r="I47551" t="s">
        <v>118634</v>
      </c>
      <c r="J47551" t="s">
        <v>178032</v>
      </c>
      <c r="K47551">
        <v>0.26</v>
      </c>
      <c r="L47551" t="s">
        <v>10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</row>
    <row r="47552" spans="1:19" x14ac:dyDescent="0.3">
      <c r="A47552">
        <v>27546</v>
      </c>
      <c r="B47552" t="s">
        <v>61662</v>
      </c>
      <c r="C47552" t="s">
        <v>7</v>
      </c>
      <c r="D47552" t="s">
        <v>147840</v>
      </c>
      <c r="E47552" s="4">
        <v>42069</v>
      </c>
      <c r="F47552">
        <v>230000</v>
      </c>
      <c r="G47552" t="s">
        <v>61663</v>
      </c>
      <c r="H47552" t="s">
        <v>5</v>
      </c>
      <c r="I47552" t="s">
        <v>61664</v>
      </c>
      <c r="J47552" t="s">
        <v>180358</v>
      </c>
      <c r="K47552">
        <v>1.81</v>
      </c>
      <c r="L47552" t="s">
        <v>10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</row>
    <row r="47553" spans="1:19" x14ac:dyDescent="0.3">
      <c r="A47553">
        <v>53876</v>
      </c>
      <c r="B47553" t="s">
        <v>115533</v>
      </c>
      <c r="C47553" t="s">
        <v>7</v>
      </c>
      <c r="D47553" t="s">
        <v>149426</v>
      </c>
      <c r="E47553" s="4">
        <v>42640</v>
      </c>
      <c r="F47553">
        <v>245000</v>
      </c>
      <c r="G47553" t="s">
        <v>115534</v>
      </c>
      <c r="H47553" t="s">
        <v>5</v>
      </c>
      <c r="I47553" t="s">
        <v>115535</v>
      </c>
      <c r="J47553" t="s">
        <v>180897</v>
      </c>
      <c r="K47553">
        <v>0.4</v>
      </c>
      <c r="L47553" t="s">
        <v>10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</row>
    <row r="47554" spans="1:19" x14ac:dyDescent="0.3">
      <c r="A47554">
        <v>37342</v>
      </c>
      <c r="B47554" t="s">
        <v>82182</v>
      </c>
      <c r="C47554" t="s">
        <v>7</v>
      </c>
      <c r="D47554" t="s">
        <v>135224</v>
      </c>
      <c r="E47554" s="4">
        <v>42277</v>
      </c>
      <c r="F47554">
        <v>147000</v>
      </c>
      <c r="G47554" t="s">
        <v>82183</v>
      </c>
      <c r="H47554" t="s">
        <v>5</v>
      </c>
      <c r="I47554" t="s">
        <v>82184</v>
      </c>
      <c r="J47554" t="s">
        <v>174830</v>
      </c>
      <c r="K47554">
        <v>0.28000000000000003</v>
      </c>
      <c r="L47554" t="s">
        <v>10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</row>
    <row r="47555" spans="1:19" x14ac:dyDescent="0.3">
      <c r="A47555">
        <v>55412</v>
      </c>
      <c r="B47555" t="s">
        <v>118635</v>
      </c>
      <c r="C47555" t="s">
        <v>7</v>
      </c>
      <c r="D47555" t="s">
        <v>144807</v>
      </c>
      <c r="E47555" s="4">
        <v>42661</v>
      </c>
      <c r="F47555">
        <v>205000</v>
      </c>
      <c r="G47555" t="s">
        <v>118636</v>
      </c>
      <c r="H47555" t="s">
        <v>5</v>
      </c>
      <c r="I47555" t="s">
        <v>118637</v>
      </c>
      <c r="J47555" t="s">
        <v>179180</v>
      </c>
      <c r="K47555">
        <v>0.27</v>
      </c>
      <c r="L47555" t="s">
        <v>10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</row>
    <row r="47556" spans="1:19" x14ac:dyDescent="0.3">
      <c r="A47556">
        <v>6404</v>
      </c>
      <c r="B47556" t="s">
        <v>15248</v>
      </c>
      <c r="C47556" t="s">
        <v>7</v>
      </c>
      <c r="D47556" t="s">
        <v>135490</v>
      </c>
      <c r="E47556" s="4">
        <v>41502</v>
      </c>
      <c r="F47556">
        <v>149000</v>
      </c>
      <c r="G47556" t="s">
        <v>15249</v>
      </c>
      <c r="H47556" t="s">
        <v>5</v>
      </c>
      <c r="I47556" t="s">
        <v>15250</v>
      </c>
      <c r="J47556" t="s">
        <v>174966</v>
      </c>
      <c r="K47556">
        <v>0.26</v>
      </c>
      <c r="L47556" t="s">
        <v>10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</row>
    <row r="47557" spans="1:19" x14ac:dyDescent="0.3">
      <c r="A47557">
        <v>47836</v>
      </c>
      <c r="B47557" t="s">
        <v>103254</v>
      </c>
      <c r="C47557" t="s">
        <v>7</v>
      </c>
      <c r="D47557" t="s">
        <v>141949</v>
      </c>
      <c r="E47557" s="4">
        <v>42510</v>
      </c>
      <c r="F47557">
        <v>185000</v>
      </c>
      <c r="G47557" t="s">
        <v>103255</v>
      </c>
      <c r="H47557" t="s">
        <v>5</v>
      </c>
      <c r="I47557" t="s">
        <v>103256</v>
      </c>
      <c r="J47557" t="s">
        <v>178015</v>
      </c>
      <c r="K47557">
        <v>0.45</v>
      </c>
      <c r="L47557" t="s">
        <v>10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</row>
    <row r="47558" spans="1:19" x14ac:dyDescent="0.3">
      <c r="A47558">
        <v>28829</v>
      </c>
      <c r="B47558" t="s">
        <v>64425</v>
      </c>
      <c r="C47558" t="s">
        <v>7</v>
      </c>
      <c r="D47558" t="s">
        <v>139957</v>
      </c>
      <c r="E47558" s="4">
        <v>42095</v>
      </c>
      <c r="F47558">
        <v>173000</v>
      </c>
      <c r="G47558" t="s">
        <v>64426</v>
      </c>
      <c r="H47558" t="s">
        <v>5</v>
      </c>
      <c r="I47558" t="s">
        <v>64427</v>
      </c>
      <c r="J47558" t="s">
        <v>177123</v>
      </c>
      <c r="K47558">
        <v>0.46</v>
      </c>
      <c r="L47558" t="s">
        <v>10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</row>
    <row r="47559" spans="1:19" x14ac:dyDescent="0.3">
      <c r="A47559">
        <v>1530</v>
      </c>
      <c r="B47559" t="s">
        <v>3789</v>
      </c>
      <c r="C47559" t="s">
        <v>7</v>
      </c>
      <c r="D47559" t="s">
        <v>137287</v>
      </c>
      <c r="E47559" s="4">
        <v>41389</v>
      </c>
      <c r="F47559">
        <v>158000</v>
      </c>
      <c r="G47559" t="s">
        <v>3790</v>
      </c>
      <c r="H47559" t="s">
        <v>5</v>
      </c>
      <c r="I47559" t="s">
        <v>3791</v>
      </c>
      <c r="J47559" t="s">
        <v>175874</v>
      </c>
      <c r="K47559">
        <v>0.46</v>
      </c>
      <c r="L47559" t="s">
        <v>10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</row>
    <row r="47560" spans="1:19" x14ac:dyDescent="0.3">
      <c r="A47560">
        <v>28830</v>
      </c>
      <c r="B47560" t="s">
        <v>64428</v>
      </c>
      <c r="C47560" t="s">
        <v>7</v>
      </c>
      <c r="D47560" t="s">
        <v>146231</v>
      </c>
      <c r="E47560" s="4">
        <v>42123</v>
      </c>
      <c r="F47560">
        <v>217500</v>
      </c>
      <c r="G47560" t="s">
        <v>64429</v>
      </c>
      <c r="H47560" t="s">
        <v>5</v>
      </c>
      <c r="I47560" t="s">
        <v>64430</v>
      </c>
      <c r="J47560" t="s">
        <v>179699</v>
      </c>
      <c r="K47560">
        <v>0.71</v>
      </c>
      <c r="L47560" t="s">
        <v>10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</row>
    <row r="47561" spans="1:19" x14ac:dyDescent="0.3">
      <c r="A47561">
        <v>41345</v>
      </c>
      <c r="B47561" t="s">
        <v>90320</v>
      </c>
      <c r="C47561" t="s">
        <v>7</v>
      </c>
      <c r="D47561" t="s">
        <v>132177</v>
      </c>
      <c r="E47561" s="4">
        <v>42367</v>
      </c>
      <c r="F47561">
        <v>130000</v>
      </c>
      <c r="G47561" t="s">
        <v>90321</v>
      </c>
      <c r="H47561" t="s">
        <v>5</v>
      </c>
      <c r="I47561" t="s">
        <v>64322</v>
      </c>
      <c r="J47561" t="s">
        <v>173157</v>
      </c>
      <c r="K47561">
        <v>0.33</v>
      </c>
      <c r="L47561" t="s">
        <v>10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</row>
    <row r="47562" spans="1:19" x14ac:dyDescent="0.3">
      <c r="A47562">
        <v>7565</v>
      </c>
      <c r="B47562" t="s">
        <v>17987</v>
      </c>
      <c r="C47562" t="s">
        <v>7</v>
      </c>
      <c r="D47562" t="s">
        <v>126517</v>
      </c>
      <c r="E47562" s="4">
        <v>41535</v>
      </c>
      <c r="F47562">
        <v>93000</v>
      </c>
      <c r="G47562" t="s">
        <v>17988</v>
      </c>
      <c r="H47562" t="s">
        <v>5</v>
      </c>
      <c r="I47562" t="s">
        <v>17989</v>
      </c>
      <c r="J47562" t="s">
        <v>169575</v>
      </c>
      <c r="K47562">
        <v>0.28999999999999998</v>
      </c>
      <c r="L47562" t="s">
        <v>10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</row>
    <row r="47563" spans="1:19" x14ac:dyDescent="0.3">
      <c r="A47563">
        <v>38914</v>
      </c>
      <c r="B47563" t="s">
        <v>85384</v>
      </c>
      <c r="C47563" t="s">
        <v>7</v>
      </c>
      <c r="D47563" t="s">
        <v>136522</v>
      </c>
      <c r="E47563" s="4">
        <v>42290</v>
      </c>
      <c r="F47563">
        <v>154000</v>
      </c>
      <c r="G47563" t="s">
        <v>85385</v>
      </c>
      <c r="H47563" t="s">
        <v>5</v>
      </c>
      <c r="I47563" t="s">
        <v>85386</v>
      </c>
      <c r="J47563" t="s">
        <v>175492</v>
      </c>
      <c r="K47563">
        <v>0.3</v>
      </c>
      <c r="L47563" t="s">
        <v>10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</row>
    <row r="47564" spans="1:19" x14ac:dyDescent="0.3">
      <c r="A47564">
        <v>28831</v>
      </c>
      <c r="B47564" t="s">
        <v>64431</v>
      </c>
      <c r="C47564" t="s">
        <v>7</v>
      </c>
      <c r="D47564" t="s">
        <v>137493</v>
      </c>
      <c r="E47564" s="4">
        <v>42114</v>
      </c>
      <c r="F47564">
        <v>159900</v>
      </c>
      <c r="G47564" t="s">
        <v>64432</v>
      </c>
      <c r="H47564" t="s">
        <v>5</v>
      </c>
      <c r="I47564" t="s">
        <v>64433</v>
      </c>
      <c r="J47564" t="s">
        <v>175963</v>
      </c>
      <c r="K47564">
        <v>0.33</v>
      </c>
      <c r="L47564" t="s">
        <v>10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</row>
    <row r="47565" spans="1:19" x14ac:dyDescent="0.3">
      <c r="A47565">
        <v>16110</v>
      </c>
      <c r="B47565" t="s">
        <v>37237</v>
      </c>
      <c r="C47565" t="s">
        <v>37067</v>
      </c>
      <c r="D47565" t="s">
        <v>158151</v>
      </c>
      <c r="E47565" s="4">
        <v>41792</v>
      </c>
      <c r="F47565">
        <v>376000</v>
      </c>
      <c r="G47565" t="s">
        <v>37238</v>
      </c>
      <c r="H47565" t="s">
        <v>5</v>
      </c>
      <c r="J47565" t="s">
        <v>184399</v>
      </c>
      <c r="K47565">
        <v>0.24</v>
      </c>
      <c r="L47565" t="s">
        <v>10</v>
      </c>
      <c r="M47565">
        <v>25000</v>
      </c>
      <c r="N47565">
        <v>0</v>
      </c>
      <c r="O47565">
        <v>25000</v>
      </c>
    </row>
    <row r="47566" spans="1:19" x14ac:dyDescent="0.3">
      <c r="A47566">
        <v>44601</v>
      </c>
      <c r="B47566" t="s">
        <v>96951</v>
      </c>
      <c r="C47566" t="s">
        <v>7</v>
      </c>
      <c r="D47566" t="s">
        <v>139097</v>
      </c>
      <c r="E47566" s="4">
        <v>42460</v>
      </c>
      <c r="F47566">
        <v>168000</v>
      </c>
      <c r="G47566" t="s">
        <v>96952</v>
      </c>
      <c r="H47566" t="s">
        <v>5</v>
      </c>
      <c r="I47566" t="s">
        <v>96953</v>
      </c>
      <c r="J47566" t="s">
        <v>176723</v>
      </c>
      <c r="K47566">
        <v>0.28000000000000003</v>
      </c>
      <c r="L47566" t="s">
        <v>10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</row>
    <row r="47567" spans="1:19" x14ac:dyDescent="0.3">
      <c r="A47567">
        <v>28832</v>
      </c>
      <c r="B47567" t="s">
        <v>64434</v>
      </c>
      <c r="C47567" t="s">
        <v>7</v>
      </c>
      <c r="D47567" t="s">
        <v>123888</v>
      </c>
      <c r="E47567" s="4">
        <v>42104</v>
      </c>
      <c r="F47567">
        <v>65000</v>
      </c>
      <c r="G47567" t="s">
        <v>64435</v>
      </c>
      <c r="H47567" t="s">
        <v>5</v>
      </c>
      <c r="I47567" t="s">
        <v>64436</v>
      </c>
      <c r="J47567" t="s">
        <v>167904</v>
      </c>
      <c r="K47567">
        <v>0.28000000000000003</v>
      </c>
      <c r="L47567" t="s">
        <v>10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</row>
    <row r="47568" spans="1:19" x14ac:dyDescent="0.3">
      <c r="A47568">
        <v>30239</v>
      </c>
      <c r="B47568" t="s">
        <v>67443</v>
      </c>
      <c r="C47568" t="s">
        <v>7</v>
      </c>
      <c r="D47568" t="s">
        <v>146250</v>
      </c>
      <c r="E47568" s="4">
        <v>42153</v>
      </c>
      <c r="F47568">
        <v>217900</v>
      </c>
      <c r="G47568" t="s">
        <v>67444</v>
      </c>
      <c r="H47568" t="s">
        <v>5</v>
      </c>
      <c r="I47568" t="s">
        <v>67445</v>
      </c>
      <c r="J47568" t="s">
        <v>179703</v>
      </c>
      <c r="K47568">
        <v>0.34</v>
      </c>
      <c r="L47568" t="s">
        <v>10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</row>
    <row r="47569" spans="1:19" x14ac:dyDescent="0.3">
      <c r="A47569">
        <v>17643</v>
      </c>
      <c r="B47569" t="s">
        <v>40545</v>
      </c>
      <c r="C47569" t="s">
        <v>7</v>
      </c>
      <c r="D47569" t="s">
        <v>138851</v>
      </c>
      <c r="E47569" s="4">
        <v>41835</v>
      </c>
      <c r="F47569">
        <v>166400</v>
      </c>
      <c r="G47569" t="s">
        <v>40546</v>
      </c>
      <c r="H47569" t="s">
        <v>5</v>
      </c>
      <c r="I47569" t="s">
        <v>40547</v>
      </c>
      <c r="J47569" t="s">
        <v>176626</v>
      </c>
      <c r="K47569">
        <v>0.66</v>
      </c>
      <c r="L47569" t="s">
        <v>10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</row>
    <row r="47570" spans="1:19" x14ac:dyDescent="0.3">
      <c r="A47570">
        <v>17644</v>
      </c>
      <c r="B47570" t="s">
        <v>40548</v>
      </c>
      <c r="C47570" t="s">
        <v>60</v>
      </c>
      <c r="D47570" t="s">
        <v>133411</v>
      </c>
      <c r="E47570" s="4">
        <v>41822</v>
      </c>
      <c r="F47570">
        <v>137000</v>
      </c>
      <c r="G47570" t="s">
        <v>40549</v>
      </c>
      <c r="H47570" t="s">
        <v>5</v>
      </c>
      <c r="I47570" t="s">
        <v>40550</v>
      </c>
      <c r="J47570" t="s">
        <v>173850</v>
      </c>
      <c r="K47570">
        <v>0.47</v>
      </c>
      <c r="L47570" t="s">
        <v>10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</row>
    <row r="47571" spans="1:19" x14ac:dyDescent="0.3">
      <c r="A47571">
        <v>51477</v>
      </c>
      <c r="B47571" t="s">
        <v>110588</v>
      </c>
      <c r="C47571" t="s">
        <v>7</v>
      </c>
      <c r="D47571" t="s">
        <v>159236</v>
      </c>
      <c r="E47571" s="4">
        <v>42573</v>
      </c>
      <c r="F47571">
        <v>400000</v>
      </c>
      <c r="G47571" t="s">
        <v>110589</v>
      </c>
      <c r="H47571" t="s">
        <v>5</v>
      </c>
      <c r="I47571" t="s">
        <v>110590</v>
      </c>
      <c r="J47571" t="s">
        <v>184875</v>
      </c>
      <c r="K47571">
        <v>0.5</v>
      </c>
      <c r="L47571" t="s">
        <v>10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</row>
    <row r="47572" spans="1:19" x14ac:dyDescent="0.3">
      <c r="A47572">
        <v>49634</v>
      </c>
      <c r="B47572" t="s">
        <v>106903</v>
      </c>
      <c r="C47572" t="s">
        <v>7</v>
      </c>
      <c r="D47572" t="s">
        <v>160729</v>
      </c>
      <c r="E47572" s="4">
        <v>42537</v>
      </c>
      <c r="F47572">
        <v>450000</v>
      </c>
      <c r="G47572" t="s">
        <v>106904</v>
      </c>
      <c r="H47572" t="s">
        <v>5</v>
      </c>
      <c r="I47572" t="s">
        <v>106905</v>
      </c>
      <c r="J47572" t="s">
        <v>185649</v>
      </c>
      <c r="K47572">
        <v>0.88</v>
      </c>
      <c r="L47572" t="s">
        <v>10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</row>
    <row r="47573" spans="1:19" x14ac:dyDescent="0.3">
      <c r="A47573">
        <v>13873</v>
      </c>
      <c r="B47573" t="s">
        <v>32225</v>
      </c>
      <c r="C47573" t="s">
        <v>7</v>
      </c>
      <c r="D47573" t="s">
        <v>152587</v>
      </c>
      <c r="E47573" s="4">
        <v>41744</v>
      </c>
      <c r="F47573">
        <v>280000</v>
      </c>
      <c r="G47573" t="s">
        <v>32226</v>
      </c>
      <c r="H47573" t="s">
        <v>5</v>
      </c>
      <c r="I47573" t="s">
        <v>32227</v>
      </c>
      <c r="J47573" t="s">
        <v>182096</v>
      </c>
      <c r="K47573">
        <v>0.65</v>
      </c>
      <c r="L47573" t="s">
        <v>10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</row>
    <row r="47574" spans="1:19" x14ac:dyDescent="0.3">
      <c r="A47574">
        <v>3836</v>
      </c>
      <c r="B47574" t="s">
        <v>9226</v>
      </c>
      <c r="C47574" t="s">
        <v>7</v>
      </c>
      <c r="D47574" t="s">
        <v>152203</v>
      </c>
      <c r="E47574" s="4">
        <v>41451</v>
      </c>
      <c r="F47574">
        <v>275000</v>
      </c>
      <c r="G47574" t="s">
        <v>9227</v>
      </c>
      <c r="H47574" t="s">
        <v>5</v>
      </c>
      <c r="I47574" t="s">
        <v>9228</v>
      </c>
      <c r="J47574" t="s">
        <v>181952</v>
      </c>
      <c r="K47574">
        <v>0.6</v>
      </c>
      <c r="L47574" t="s">
        <v>10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</row>
    <row r="47575" spans="1:19" x14ac:dyDescent="0.3">
      <c r="A47575">
        <v>16111</v>
      </c>
      <c r="B47575" t="s">
        <v>37239</v>
      </c>
      <c r="C47575" t="s">
        <v>7</v>
      </c>
      <c r="D47575" t="s">
        <v>154037</v>
      </c>
      <c r="E47575" s="4">
        <v>41815</v>
      </c>
      <c r="F47575">
        <v>300000</v>
      </c>
      <c r="G47575" t="s">
        <v>37240</v>
      </c>
      <c r="H47575" t="s">
        <v>5</v>
      </c>
      <c r="I47575" t="s">
        <v>37241</v>
      </c>
      <c r="J47575" t="s">
        <v>182696</v>
      </c>
      <c r="K47575">
        <v>0.59</v>
      </c>
      <c r="L47575" t="s">
        <v>10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</row>
    <row r="47576" spans="1:19" x14ac:dyDescent="0.3">
      <c r="A47576">
        <v>21993</v>
      </c>
      <c r="B47576" t="s">
        <v>50036</v>
      </c>
      <c r="C47576" t="s">
        <v>7</v>
      </c>
      <c r="D47576" t="s">
        <v>154885</v>
      </c>
      <c r="E47576" s="4">
        <v>41913</v>
      </c>
      <c r="F47576">
        <v>315000</v>
      </c>
      <c r="G47576" t="s">
        <v>50037</v>
      </c>
      <c r="H47576" t="s">
        <v>5</v>
      </c>
      <c r="I47576" t="s">
        <v>50038</v>
      </c>
      <c r="J47576" t="s">
        <v>183047</v>
      </c>
      <c r="K47576">
        <v>0.57999999999999996</v>
      </c>
      <c r="L47576" t="s">
        <v>10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</row>
    <row r="47577" spans="1:19" x14ac:dyDescent="0.3">
      <c r="A47577">
        <v>30240</v>
      </c>
      <c r="B47577" t="s">
        <v>67446</v>
      </c>
      <c r="C47577" t="s">
        <v>7</v>
      </c>
      <c r="D47577" t="s">
        <v>159237</v>
      </c>
      <c r="E47577" s="4">
        <v>42146</v>
      </c>
      <c r="F47577">
        <v>400000</v>
      </c>
      <c r="G47577" t="s">
        <v>67447</v>
      </c>
      <c r="H47577" t="s">
        <v>5</v>
      </c>
      <c r="I47577" t="s">
        <v>67448</v>
      </c>
      <c r="J47577" t="s">
        <v>184876</v>
      </c>
      <c r="K47577">
        <v>0.76</v>
      </c>
      <c r="L47577" t="s">
        <v>10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</row>
    <row r="47578" spans="1:19" x14ac:dyDescent="0.3">
      <c r="A47578">
        <v>24425</v>
      </c>
      <c r="B47578" t="s">
        <v>55377</v>
      </c>
      <c r="C47578" t="s">
        <v>7</v>
      </c>
      <c r="D47578" t="s">
        <v>151842</v>
      </c>
      <c r="E47578" s="4">
        <v>41992</v>
      </c>
      <c r="F47578">
        <v>271000</v>
      </c>
      <c r="G47578" t="s">
        <v>55378</v>
      </c>
      <c r="H47578" t="s">
        <v>5</v>
      </c>
      <c r="I47578" t="s">
        <v>55379</v>
      </c>
      <c r="J47578" t="s">
        <v>181798</v>
      </c>
      <c r="K47578">
        <v>0.73</v>
      </c>
      <c r="L47578" t="s">
        <v>10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</row>
    <row r="47579" spans="1:19" x14ac:dyDescent="0.3">
      <c r="A47579">
        <v>19099</v>
      </c>
      <c r="B47579" t="s">
        <v>43786</v>
      </c>
      <c r="C47579" t="s">
        <v>7</v>
      </c>
      <c r="D47579" t="s">
        <v>154394</v>
      </c>
      <c r="E47579" s="4">
        <v>41873</v>
      </c>
      <c r="F47579">
        <v>307500</v>
      </c>
      <c r="G47579" t="s">
        <v>43787</v>
      </c>
      <c r="H47579" t="s">
        <v>5</v>
      </c>
      <c r="I47579" t="s">
        <v>43788</v>
      </c>
      <c r="J47579" t="s">
        <v>182824</v>
      </c>
      <c r="K47579">
        <v>0.49</v>
      </c>
      <c r="L47579" t="s">
        <v>10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</row>
    <row r="47580" spans="1:19" x14ac:dyDescent="0.3">
      <c r="A47580">
        <v>52545</v>
      </c>
      <c r="B47580" t="s">
        <v>112785</v>
      </c>
      <c r="C47580" t="s">
        <v>7</v>
      </c>
      <c r="D47580" t="s">
        <v>157845</v>
      </c>
      <c r="E47580" s="4">
        <v>42601</v>
      </c>
      <c r="F47580">
        <v>370000</v>
      </c>
      <c r="G47580" t="s">
        <v>112786</v>
      </c>
      <c r="H47580" t="s">
        <v>5</v>
      </c>
      <c r="I47580" t="s">
        <v>112787</v>
      </c>
      <c r="J47580" t="s">
        <v>184261</v>
      </c>
      <c r="K47580">
        <v>0.68</v>
      </c>
      <c r="L47580" t="s">
        <v>10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</row>
    <row r="47581" spans="1:19" x14ac:dyDescent="0.3">
      <c r="A47581">
        <v>43630</v>
      </c>
      <c r="B47581" t="s">
        <v>94949</v>
      </c>
      <c r="C47581" t="s">
        <v>7</v>
      </c>
      <c r="D47581" t="s">
        <v>159238</v>
      </c>
      <c r="E47581" s="4">
        <v>42419</v>
      </c>
      <c r="F47581">
        <v>400000</v>
      </c>
      <c r="G47581" t="s">
        <v>94950</v>
      </c>
      <c r="H47581" t="s">
        <v>5</v>
      </c>
      <c r="I47581" t="s">
        <v>94951</v>
      </c>
      <c r="J47581" t="s">
        <v>184877</v>
      </c>
      <c r="K47581">
        <v>0.71</v>
      </c>
      <c r="L47581" t="s">
        <v>10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</row>
    <row r="47582" spans="1:19" x14ac:dyDescent="0.3">
      <c r="A47582">
        <v>42624</v>
      </c>
      <c r="B47582" t="s">
        <v>92918</v>
      </c>
      <c r="C47582" t="s">
        <v>60</v>
      </c>
      <c r="D47582" t="s">
        <v>142061</v>
      </c>
      <c r="E47582" s="4">
        <v>42390</v>
      </c>
      <c r="F47582">
        <v>186000</v>
      </c>
      <c r="G47582" t="s">
        <v>92919</v>
      </c>
      <c r="H47582" t="s">
        <v>5</v>
      </c>
      <c r="I47582" t="s">
        <v>92920</v>
      </c>
      <c r="J47582" t="s">
        <v>178048</v>
      </c>
      <c r="K47582">
        <v>0.26</v>
      </c>
      <c r="L47582" t="s">
        <v>10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</row>
    <row r="47583" spans="1:19" x14ac:dyDescent="0.3">
      <c r="A47583">
        <v>8385</v>
      </c>
      <c r="B47583" t="s">
        <v>19911</v>
      </c>
      <c r="C47583" t="s">
        <v>3</v>
      </c>
      <c r="D47583" t="s">
        <v>123889</v>
      </c>
      <c r="E47583" s="4">
        <v>41578</v>
      </c>
      <c r="F47583">
        <v>65000</v>
      </c>
      <c r="G47583" t="s">
        <v>19912</v>
      </c>
      <c r="H47583" t="s">
        <v>5</v>
      </c>
    </row>
    <row r="47584" spans="1:19" x14ac:dyDescent="0.3">
      <c r="A47584">
        <v>37343</v>
      </c>
      <c r="B47584" t="s">
        <v>82185</v>
      </c>
      <c r="C47584" t="s">
        <v>3</v>
      </c>
      <c r="D47584" t="s">
        <v>126764</v>
      </c>
      <c r="E47584" s="4">
        <v>42272</v>
      </c>
      <c r="F47584">
        <v>95000</v>
      </c>
      <c r="G47584" t="s">
        <v>82186</v>
      </c>
      <c r="H47584" t="s">
        <v>5</v>
      </c>
    </row>
    <row r="47585" spans="1:8" x14ac:dyDescent="0.3">
      <c r="A47585">
        <v>49635</v>
      </c>
      <c r="B47585" t="s">
        <v>82185</v>
      </c>
      <c r="C47585" t="s">
        <v>3</v>
      </c>
      <c r="D47585" t="s">
        <v>131381</v>
      </c>
      <c r="E47585" s="4">
        <v>42527</v>
      </c>
      <c r="F47585">
        <v>126900</v>
      </c>
      <c r="G47585" t="s">
        <v>106906</v>
      </c>
      <c r="H47585" t="s">
        <v>5</v>
      </c>
    </row>
    <row r="47586" spans="1:8" x14ac:dyDescent="0.3">
      <c r="A47586">
        <v>8386</v>
      </c>
      <c r="B47586" t="s">
        <v>19913</v>
      </c>
      <c r="C47586" t="s">
        <v>3</v>
      </c>
      <c r="D47586" t="s">
        <v>123605</v>
      </c>
      <c r="E47586" s="4">
        <v>41562</v>
      </c>
      <c r="F47586">
        <v>62500</v>
      </c>
      <c r="G47586" t="s">
        <v>19914</v>
      </c>
      <c r="H47586" t="s">
        <v>5</v>
      </c>
    </row>
    <row r="47587" spans="1:8" x14ac:dyDescent="0.3">
      <c r="A47587">
        <v>37344</v>
      </c>
      <c r="B47587" t="s">
        <v>82187</v>
      </c>
      <c r="C47587" t="s">
        <v>3</v>
      </c>
      <c r="D47587" t="s">
        <v>126990</v>
      </c>
      <c r="E47587" s="4">
        <v>42271</v>
      </c>
      <c r="F47587">
        <v>98000</v>
      </c>
      <c r="G47587" t="s">
        <v>82188</v>
      </c>
      <c r="H47587" t="s">
        <v>5</v>
      </c>
    </row>
    <row r="47588" spans="1:8" x14ac:dyDescent="0.3">
      <c r="A47588">
        <v>51478</v>
      </c>
      <c r="B47588" t="s">
        <v>110591</v>
      </c>
      <c r="C47588" t="s">
        <v>3</v>
      </c>
      <c r="D47588" t="s">
        <v>129335</v>
      </c>
      <c r="E47588" s="4">
        <v>42556</v>
      </c>
      <c r="F47588">
        <v>115000</v>
      </c>
      <c r="G47588" t="s">
        <v>110592</v>
      </c>
      <c r="H47588" t="s">
        <v>5</v>
      </c>
    </row>
    <row r="47589" spans="1:8" x14ac:dyDescent="0.3">
      <c r="A47589">
        <v>46153</v>
      </c>
      <c r="B47589" t="s">
        <v>100020</v>
      </c>
      <c r="C47589" t="s">
        <v>3</v>
      </c>
      <c r="D47589" t="s">
        <v>130264</v>
      </c>
      <c r="E47589" s="4">
        <v>42487</v>
      </c>
      <c r="F47589">
        <v>120000</v>
      </c>
      <c r="G47589" t="s">
        <v>100021</v>
      </c>
      <c r="H47589" t="s">
        <v>5</v>
      </c>
    </row>
    <row r="47590" spans="1:8" x14ac:dyDescent="0.3">
      <c r="A47590">
        <v>30241</v>
      </c>
      <c r="B47590" t="s">
        <v>67449</v>
      </c>
      <c r="C47590" t="s">
        <v>3</v>
      </c>
      <c r="D47590" t="s">
        <v>128665</v>
      </c>
      <c r="E47590" s="4">
        <v>42138</v>
      </c>
      <c r="F47590">
        <v>110900</v>
      </c>
      <c r="G47590" t="s">
        <v>67450</v>
      </c>
      <c r="H47590" t="s">
        <v>5</v>
      </c>
    </row>
    <row r="47591" spans="1:8" x14ac:dyDescent="0.3">
      <c r="A47591">
        <v>41346</v>
      </c>
      <c r="B47591" t="s">
        <v>90322</v>
      </c>
      <c r="C47591" t="s">
        <v>3</v>
      </c>
      <c r="D47591" t="s">
        <v>125498</v>
      </c>
      <c r="E47591" s="4">
        <v>42368</v>
      </c>
      <c r="F47591">
        <v>84000</v>
      </c>
      <c r="G47591" t="s">
        <v>90323</v>
      </c>
      <c r="H47591" t="s">
        <v>5</v>
      </c>
    </row>
    <row r="47592" spans="1:8" x14ac:dyDescent="0.3">
      <c r="A47592">
        <v>49636</v>
      </c>
      <c r="B47592" t="s">
        <v>90322</v>
      </c>
      <c r="C47592" t="s">
        <v>3</v>
      </c>
      <c r="D47592" t="s">
        <v>132178</v>
      </c>
      <c r="E47592" s="4">
        <v>42544</v>
      </c>
      <c r="F47592">
        <v>130000</v>
      </c>
      <c r="G47592" t="s">
        <v>106907</v>
      </c>
      <c r="H47592" t="s">
        <v>5</v>
      </c>
    </row>
    <row r="47593" spans="1:8" x14ac:dyDescent="0.3">
      <c r="A47593">
        <v>27547</v>
      </c>
      <c r="B47593" t="s">
        <v>61665</v>
      </c>
      <c r="C47593" t="s">
        <v>3</v>
      </c>
      <c r="D47593" t="s">
        <v>124767</v>
      </c>
      <c r="E47593" s="4">
        <v>42069</v>
      </c>
      <c r="F47593">
        <v>75000</v>
      </c>
      <c r="G47593" t="s">
        <v>61666</v>
      </c>
      <c r="H47593" t="s">
        <v>5</v>
      </c>
    </row>
    <row r="47594" spans="1:8" x14ac:dyDescent="0.3">
      <c r="A47594">
        <v>35662</v>
      </c>
      <c r="B47594" t="s">
        <v>61665</v>
      </c>
      <c r="C47594" t="s">
        <v>3</v>
      </c>
      <c r="D47594" t="s">
        <v>124767</v>
      </c>
      <c r="E47594" s="4">
        <v>42227</v>
      </c>
      <c r="F47594">
        <v>125000</v>
      </c>
      <c r="G47594" t="s">
        <v>78758</v>
      </c>
      <c r="H47594" t="s">
        <v>5</v>
      </c>
    </row>
    <row r="47595" spans="1:8" x14ac:dyDescent="0.3">
      <c r="A47595">
        <v>7566</v>
      </c>
      <c r="B47595" t="s">
        <v>17990</v>
      </c>
      <c r="C47595" t="s">
        <v>3</v>
      </c>
      <c r="D47595" t="s">
        <v>123958</v>
      </c>
      <c r="E47595" s="4">
        <v>41537</v>
      </c>
      <c r="F47595">
        <v>66300</v>
      </c>
      <c r="G47595" t="s">
        <v>17991</v>
      </c>
      <c r="H47595" t="s">
        <v>5</v>
      </c>
    </row>
    <row r="47596" spans="1:8" x14ac:dyDescent="0.3">
      <c r="A47596">
        <v>52546</v>
      </c>
      <c r="B47596" t="s">
        <v>112788</v>
      </c>
      <c r="C47596" t="s">
        <v>3</v>
      </c>
      <c r="D47596" t="s">
        <v>131624</v>
      </c>
      <c r="E47596" s="4">
        <v>42592</v>
      </c>
      <c r="F47596">
        <v>128000</v>
      </c>
      <c r="G47596" t="s">
        <v>112789</v>
      </c>
      <c r="H47596" t="s">
        <v>5</v>
      </c>
    </row>
    <row r="47597" spans="1:8" x14ac:dyDescent="0.3">
      <c r="A47597">
        <v>41347</v>
      </c>
      <c r="B47597" t="s">
        <v>90324</v>
      </c>
      <c r="C47597" t="s">
        <v>3</v>
      </c>
      <c r="D47597" t="s">
        <v>129012</v>
      </c>
      <c r="E47597" s="4">
        <v>42359</v>
      </c>
      <c r="F47597">
        <v>114000</v>
      </c>
      <c r="G47597" t="s">
        <v>90325</v>
      </c>
      <c r="H47597" t="s">
        <v>5</v>
      </c>
    </row>
    <row r="47598" spans="1:8" x14ac:dyDescent="0.3">
      <c r="A47598">
        <v>49637</v>
      </c>
      <c r="B47598" t="s">
        <v>106908</v>
      </c>
      <c r="C47598" t="s">
        <v>3</v>
      </c>
      <c r="D47598" t="s">
        <v>129835</v>
      </c>
      <c r="E47598" s="4">
        <v>42530</v>
      </c>
      <c r="F47598">
        <v>119000</v>
      </c>
      <c r="G47598" t="s">
        <v>106909</v>
      </c>
      <c r="H47598" t="s">
        <v>5</v>
      </c>
    </row>
    <row r="47599" spans="1:8" x14ac:dyDescent="0.3">
      <c r="A47599">
        <v>17645</v>
      </c>
      <c r="B47599" t="s">
        <v>40551</v>
      </c>
      <c r="C47599" t="s">
        <v>7</v>
      </c>
      <c r="D47599" t="s">
        <v>142767</v>
      </c>
      <c r="E47599" s="4">
        <v>41845</v>
      </c>
      <c r="F47599">
        <v>190000</v>
      </c>
      <c r="G47599" t="s">
        <v>40552</v>
      </c>
      <c r="H47599" t="s">
        <v>5</v>
      </c>
    </row>
    <row r="47600" spans="1:8" x14ac:dyDescent="0.3">
      <c r="A47600">
        <v>51479</v>
      </c>
      <c r="B47600" t="s">
        <v>40551</v>
      </c>
      <c r="C47600" t="s">
        <v>7</v>
      </c>
      <c r="D47600" t="s">
        <v>152902</v>
      </c>
      <c r="E47600" s="4">
        <v>42573</v>
      </c>
      <c r="F47600">
        <v>285000</v>
      </c>
      <c r="G47600" t="s">
        <v>110593</v>
      </c>
      <c r="H47600" t="s">
        <v>5</v>
      </c>
    </row>
    <row r="47601" spans="1:19" x14ac:dyDescent="0.3">
      <c r="A47601">
        <v>19100</v>
      </c>
      <c r="B47601" t="s">
        <v>43789</v>
      </c>
      <c r="C47601" t="s">
        <v>7</v>
      </c>
      <c r="D47601" t="s">
        <v>143079</v>
      </c>
      <c r="E47601" s="4">
        <v>41858</v>
      </c>
      <c r="F47601">
        <v>193391</v>
      </c>
      <c r="G47601" t="s">
        <v>43790</v>
      </c>
      <c r="H47601" t="s">
        <v>5</v>
      </c>
    </row>
    <row r="47602" spans="1:19" x14ac:dyDescent="0.3">
      <c r="A47602">
        <v>32139</v>
      </c>
      <c r="B47602" t="s">
        <v>71215</v>
      </c>
      <c r="C47602" t="s">
        <v>7</v>
      </c>
      <c r="D47602" t="s">
        <v>143866</v>
      </c>
      <c r="E47602" s="4">
        <v>42173</v>
      </c>
      <c r="F47602">
        <v>199900</v>
      </c>
      <c r="G47602" t="s">
        <v>71216</v>
      </c>
      <c r="H47602" t="s">
        <v>5</v>
      </c>
    </row>
    <row r="47603" spans="1:19" x14ac:dyDescent="0.3">
      <c r="A47603">
        <v>10279</v>
      </c>
      <c r="B47603" t="s">
        <v>24287</v>
      </c>
      <c r="C47603" t="s">
        <v>7</v>
      </c>
      <c r="D47603" t="s">
        <v>142158</v>
      </c>
      <c r="E47603" s="4">
        <v>41628</v>
      </c>
      <c r="F47603">
        <v>187000</v>
      </c>
      <c r="G47603" t="s">
        <v>24288</v>
      </c>
      <c r="H47603" t="s">
        <v>5</v>
      </c>
    </row>
    <row r="47604" spans="1:19" x14ac:dyDescent="0.3">
      <c r="A47604">
        <v>10280</v>
      </c>
      <c r="B47604" t="s">
        <v>24289</v>
      </c>
      <c r="C47604" t="s">
        <v>255</v>
      </c>
      <c r="D47604" t="s">
        <v>129336</v>
      </c>
      <c r="E47604" s="4">
        <v>41610</v>
      </c>
      <c r="F47604">
        <v>115000</v>
      </c>
      <c r="G47604" t="s">
        <v>24290</v>
      </c>
      <c r="H47604" t="s">
        <v>5</v>
      </c>
    </row>
    <row r="47605" spans="1:19" x14ac:dyDescent="0.3">
      <c r="A47605">
        <v>21994</v>
      </c>
      <c r="B47605" t="s">
        <v>50039</v>
      </c>
      <c r="C47605" t="s">
        <v>255</v>
      </c>
      <c r="D47605" t="s">
        <v>131189</v>
      </c>
      <c r="E47605" s="4">
        <v>41935</v>
      </c>
      <c r="F47605">
        <v>125000</v>
      </c>
      <c r="G47605" t="s">
        <v>50040</v>
      </c>
      <c r="H47605" t="s">
        <v>5</v>
      </c>
    </row>
    <row r="47606" spans="1:19" x14ac:dyDescent="0.3">
      <c r="A47606">
        <v>19101</v>
      </c>
      <c r="B47606" t="s">
        <v>43791</v>
      </c>
      <c r="C47606" t="s">
        <v>255</v>
      </c>
      <c r="D47606" t="s">
        <v>128600</v>
      </c>
      <c r="E47606" s="4">
        <v>41871</v>
      </c>
      <c r="F47606">
        <v>110000</v>
      </c>
      <c r="G47606" t="s">
        <v>43792</v>
      </c>
      <c r="H47606" t="s">
        <v>5</v>
      </c>
    </row>
    <row r="47607" spans="1:19" x14ac:dyDescent="0.3">
      <c r="A47607">
        <v>49638</v>
      </c>
      <c r="B47607" t="s">
        <v>106910</v>
      </c>
      <c r="C47607" t="s">
        <v>255</v>
      </c>
      <c r="D47607" t="s">
        <v>138707</v>
      </c>
      <c r="E47607" s="4">
        <v>42550</v>
      </c>
      <c r="F47607">
        <v>165000</v>
      </c>
      <c r="G47607" t="s">
        <v>106911</v>
      </c>
      <c r="H47607" t="s">
        <v>5</v>
      </c>
    </row>
    <row r="47608" spans="1:19" x14ac:dyDescent="0.3">
      <c r="A47608">
        <v>5198</v>
      </c>
      <c r="B47608" t="s">
        <v>12399</v>
      </c>
      <c r="C47608" t="s">
        <v>255</v>
      </c>
      <c r="D47608" t="s">
        <v>129337</v>
      </c>
      <c r="E47608" s="4">
        <v>41473</v>
      </c>
      <c r="F47608">
        <v>115000</v>
      </c>
      <c r="G47608" t="s">
        <v>12400</v>
      </c>
      <c r="H47608" t="s">
        <v>5</v>
      </c>
    </row>
    <row r="47609" spans="1:19" x14ac:dyDescent="0.3">
      <c r="A47609">
        <v>28833</v>
      </c>
      <c r="B47609" t="s">
        <v>64437</v>
      </c>
      <c r="C47609" t="s">
        <v>255</v>
      </c>
      <c r="D47609" t="s">
        <v>128168</v>
      </c>
      <c r="E47609" s="4">
        <v>42118</v>
      </c>
      <c r="F47609">
        <v>108000</v>
      </c>
      <c r="G47609" t="s">
        <v>64438</v>
      </c>
      <c r="H47609" t="s">
        <v>5</v>
      </c>
    </row>
    <row r="47610" spans="1:19" x14ac:dyDescent="0.3">
      <c r="A47610">
        <v>6405</v>
      </c>
      <c r="B47610" t="s">
        <v>15251</v>
      </c>
      <c r="C47610" t="s">
        <v>7</v>
      </c>
      <c r="D47610" t="s">
        <v>140829</v>
      </c>
      <c r="E47610" s="4">
        <v>41502</v>
      </c>
      <c r="F47610">
        <v>178500</v>
      </c>
      <c r="G47610" t="s">
        <v>15252</v>
      </c>
      <c r="H47610" t="s">
        <v>5</v>
      </c>
      <c r="I47610" t="s">
        <v>15253</v>
      </c>
      <c r="J47610" t="s">
        <v>177498</v>
      </c>
      <c r="K47610">
        <v>0.55000000000000004</v>
      </c>
      <c r="L47610" t="s">
        <v>10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</row>
    <row r="47611" spans="1:19" x14ac:dyDescent="0.3">
      <c r="A47611">
        <v>10281</v>
      </c>
      <c r="B47611" t="s">
        <v>24291</v>
      </c>
      <c r="C47611" t="s">
        <v>7</v>
      </c>
      <c r="D47611" t="s">
        <v>147262</v>
      </c>
      <c r="E47611" s="4">
        <v>41639</v>
      </c>
      <c r="F47611">
        <v>225000</v>
      </c>
      <c r="G47611" t="s">
        <v>24292</v>
      </c>
      <c r="H47611" t="s">
        <v>5</v>
      </c>
      <c r="I47611" t="s">
        <v>24293</v>
      </c>
      <c r="J47611" t="s">
        <v>180144</v>
      </c>
      <c r="K47611">
        <v>0.91</v>
      </c>
      <c r="L47611" t="s">
        <v>10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</row>
    <row r="47612" spans="1:19" x14ac:dyDescent="0.3">
      <c r="A47612">
        <v>24426</v>
      </c>
      <c r="B47612" t="s">
        <v>55380</v>
      </c>
      <c r="C47612" t="s">
        <v>7</v>
      </c>
      <c r="D47612" t="s">
        <v>141288</v>
      </c>
      <c r="E47612" s="4">
        <v>41985</v>
      </c>
      <c r="F47612">
        <v>180000</v>
      </c>
      <c r="G47612" t="s">
        <v>55381</v>
      </c>
      <c r="H47612" t="s">
        <v>5</v>
      </c>
      <c r="I47612" t="s">
        <v>55382</v>
      </c>
      <c r="J47612" t="s">
        <v>177736</v>
      </c>
      <c r="K47612">
        <v>1.1000000000000001</v>
      </c>
      <c r="L47612" t="s">
        <v>10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</row>
    <row r="47613" spans="1:19" x14ac:dyDescent="0.3">
      <c r="A47613">
        <v>17646</v>
      </c>
      <c r="B47613" t="s">
        <v>40553</v>
      </c>
      <c r="C47613" t="s">
        <v>7</v>
      </c>
      <c r="D47613" t="s">
        <v>148158</v>
      </c>
      <c r="E47613" s="4">
        <v>41845</v>
      </c>
      <c r="F47613">
        <v>234000</v>
      </c>
      <c r="G47613" t="s">
        <v>40554</v>
      </c>
      <c r="H47613" t="s">
        <v>5</v>
      </c>
      <c r="I47613" t="s">
        <v>40555</v>
      </c>
      <c r="J47613" t="s">
        <v>180434</v>
      </c>
      <c r="K47613">
        <v>0.57999999999999996</v>
      </c>
      <c r="L47613" t="s">
        <v>10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</row>
    <row r="47614" spans="1:19" x14ac:dyDescent="0.3">
      <c r="A47614">
        <v>35663</v>
      </c>
      <c r="B47614" t="s">
        <v>78759</v>
      </c>
      <c r="C47614" t="s">
        <v>7</v>
      </c>
      <c r="D47614" t="s">
        <v>155828</v>
      </c>
      <c r="E47614" s="4">
        <v>42227</v>
      </c>
      <c r="F47614">
        <v>330500</v>
      </c>
      <c r="G47614" t="s">
        <v>78760</v>
      </c>
      <c r="H47614" t="s">
        <v>5</v>
      </c>
      <c r="I47614" t="s">
        <v>78761</v>
      </c>
      <c r="J47614" t="s">
        <v>183437</v>
      </c>
      <c r="K47614">
        <v>0.96</v>
      </c>
      <c r="L47614" t="s">
        <v>10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</row>
    <row r="47615" spans="1:19" x14ac:dyDescent="0.3">
      <c r="A47615">
        <v>2599</v>
      </c>
      <c r="B47615" t="s">
        <v>6292</v>
      </c>
      <c r="C47615" t="s">
        <v>7</v>
      </c>
      <c r="D47615" t="s">
        <v>139206</v>
      </c>
      <c r="E47615" s="4">
        <v>41397</v>
      </c>
      <c r="F47615">
        <v>169000</v>
      </c>
      <c r="G47615" t="s">
        <v>6293</v>
      </c>
      <c r="H47615" t="s">
        <v>5</v>
      </c>
      <c r="I47615" t="s">
        <v>6294</v>
      </c>
      <c r="J47615" t="s">
        <v>176774</v>
      </c>
      <c r="K47615">
        <v>0.32</v>
      </c>
      <c r="L47615" t="s">
        <v>10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</row>
    <row r="47616" spans="1:19" x14ac:dyDescent="0.3">
      <c r="A47616">
        <v>44602</v>
      </c>
      <c r="B47616" t="s">
        <v>6292</v>
      </c>
      <c r="C47616" t="s">
        <v>7</v>
      </c>
      <c r="D47616" t="s">
        <v>139206</v>
      </c>
      <c r="E47616" s="4">
        <v>42433</v>
      </c>
      <c r="F47616">
        <v>242000</v>
      </c>
      <c r="G47616" t="s">
        <v>96954</v>
      </c>
      <c r="H47616" t="s">
        <v>5</v>
      </c>
      <c r="I47616" t="s">
        <v>6294</v>
      </c>
      <c r="J47616" t="s">
        <v>176774</v>
      </c>
      <c r="K47616">
        <v>0.32</v>
      </c>
      <c r="L47616" t="s">
        <v>10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</row>
    <row r="47617" spans="1:19" x14ac:dyDescent="0.3">
      <c r="A47617">
        <v>7567</v>
      </c>
      <c r="B47617" t="s">
        <v>17992</v>
      </c>
      <c r="C47617" t="s">
        <v>7</v>
      </c>
      <c r="D47617" t="s">
        <v>146656</v>
      </c>
      <c r="E47617" s="4">
        <v>41540</v>
      </c>
      <c r="F47617">
        <v>220000</v>
      </c>
      <c r="G47617" t="s">
        <v>17993</v>
      </c>
      <c r="H47617" t="s">
        <v>5</v>
      </c>
      <c r="I47617" t="s">
        <v>17994</v>
      </c>
      <c r="J47617" t="s">
        <v>179886</v>
      </c>
      <c r="K47617">
        <v>0.37</v>
      </c>
      <c r="L47617" t="s">
        <v>10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</row>
    <row r="47618" spans="1:19" x14ac:dyDescent="0.3">
      <c r="A47618">
        <v>47837</v>
      </c>
      <c r="B47618" t="s">
        <v>103257</v>
      </c>
      <c r="C47618" t="s">
        <v>7</v>
      </c>
      <c r="D47618" t="s">
        <v>149427</v>
      </c>
      <c r="E47618" s="4">
        <v>42506</v>
      </c>
      <c r="F47618">
        <v>245000</v>
      </c>
      <c r="G47618" t="s">
        <v>103258</v>
      </c>
      <c r="H47618" t="s">
        <v>5</v>
      </c>
      <c r="I47618" t="s">
        <v>103259</v>
      </c>
      <c r="J47618" t="s">
        <v>180898</v>
      </c>
      <c r="K47618">
        <v>0.26</v>
      </c>
      <c r="L47618" t="s">
        <v>10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</row>
    <row r="47619" spans="1:19" x14ac:dyDescent="0.3">
      <c r="A47619">
        <v>19102</v>
      </c>
      <c r="B47619" t="s">
        <v>43793</v>
      </c>
      <c r="C47619" t="s">
        <v>7</v>
      </c>
      <c r="D47619" t="s">
        <v>136419</v>
      </c>
      <c r="E47619" s="4">
        <v>41878</v>
      </c>
      <c r="F47619">
        <v>153000</v>
      </c>
      <c r="G47619" t="s">
        <v>43794</v>
      </c>
      <c r="H47619" t="s">
        <v>5</v>
      </c>
      <c r="I47619" t="s">
        <v>43795</v>
      </c>
      <c r="J47619" t="s">
        <v>175448</v>
      </c>
      <c r="K47619">
        <v>0.32</v>
      </c>
      <c r="L47619" t="s">
        <v>10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</row>
    <row r="47620" spans="1:19" x14ac:dyDescent="0.3">
      <c r="A47620">
        <v>44603</v>
      </c>
      <c r="B47620" t="s">
        <v>43793</v>
      </c>
      <c r="C47620" t="s">
        <v>7</v>
      </c>
      <c r="D47620" t="s">
        <v>136419</v>
      </c>
      <c r="E47620" s="4">
        <v>42444</v>
      </c>
      <c r="F47620">
        <v>253000</v>
      </c>
      <c r="G47620" t="s">
        <v>96955</v>
      </c>
      <c r="H47620" t="s">
        <v>5</v>
      </c>
      <c r="I47620" t="s">
        <v>43795</v>
      </c>
      <c r="J47620" t="s">
        <v>175448</v>
      </c>
      <c r="K47620">
        <v>0.32</v>
      </c>
      <c r="L47620" t="s">
        <v>10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</row>
    <row r="47621" spans="1:19" x14ac:dyDescent="0.3">
      <c r="A47621">
        <v>15024</v>
      </c>
      <c r="B47621" t="s">
        <v>34753</v>
      </c>
      <c r="C47621" t="s">
        <v>7</v>
      </c>
      <c r="D47621" t="s">
        <v>136007</v>
      </c>
      <c r="E47621" s="4">
        <v>41760</v>
      </c>
      <c r="F47621">
        <v>150000</v>
      </c>
      <c r="G47621" t="s">
        <v>34754</v>
      </c>
      <c r="H47621" t="s">
        <v>5</v>
      </c>
      <c r="I47621" t="s">
        <v>34755</v>
      </c>
      <c r="J47621" t="s">
        <v>175294</v>
      </c>
      <c r="K47621">
        <v>0.25</v>
      </c>
      <c r="L47621" t="s">
        <v>10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</row>
    <row r="47622" spans="1:19" x14ac:dyDescent="0.3">
      <c r="A47622">
        <v>9399</v>
      </c>
      <c r="B47622" t="s">
        <v>22216</v>
      </c>
      <c r="C47622" t="s">
        <v>7</v>
      </c>
      <c r="D47622" t="s">
        <v>132430</v>
      </c>
      <c r="E47622" s="4">
        <v>41598</v>
      </c>
      <c r="F47622">
        <v>132000</v>
      </c>
      <c r="G47622" t="s">
        <v>22217</v>
      </c>
      <c r="H47622" t="s">
        <v>5</v>
      </c>
      <c r="I47622" t="s">
        <v>22218</v>
      </c>
      <c r="J47622" t="s">
        <v>173281</v>
      </c>
      <c r="K47622">
        <v>0.25</v>
      </c>
      <c r="L47622" t="s">
        <v>10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</row>
    <row r="47623" spans="1:19" x14ac:dyDescent="0.3">
      <c r="A47623">
        <v>24427</v>
      </c>
      <c r="B47623" t="s">
        <v>55383</v>
      </c>
      <c r="C47623" t="s">
        <v>7</v>
      </c>
      <c r="D47623" t="s">
        <v>137124</v>
      </c>
      <c r="E47623" s="4">
        <v>41978</v>
      </c>
      <c r="F47623">
        <v>157000</v>
      </c>
      <c r="G47623" t="s">
        <v>55384</v>
      </c>
      <c r="H47623" t="s">
        <v>5</v>
      </c>
      <c r="I47623" t="s">
        <v>55385</v>
      </c>
      <c r="J47623" t="s">
        <v>175794</v>
      </c>
      <c r="K47623">
        <v>0.27</v>
      </c>
      <c r="L47623" t="s">
        <v>10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</row>
    <row r="47624" spans="1:19" x14ac:dyDescent="0.3">
      <c r="A47624">
        <v>15025</v>
      </c>
      <c r="B47624" t="s">
        <v>34756</v>
      </c>
      <c r="C47624" t="s">
        <v>7</v>
      </c>
      <c r="D47624" t="s">
        <v>132179</v>
      </c>
      <c r="E47624" s="4">
        <v>41781</v>
      </c>
      <c r="F47624">
        <v>130000</v>
      </c>
      <c r="G47624" t="s">
        <v>34757</v>
      </c>
      <c r="H47624" t="s">
        <v>5</v>
      </c>
      <c r="I47624" t="s">
        <v>34758</v>
      </c>
      <c r="J47624" t="s">
        <v>173158</v>
      </c>
      <c r="K47624">
        <v>0.38</v>
      </c>
      <c r="L47624" t="s">
        <v>10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</row>
    <row r="47625" spans="1:19" x14ac:dyDescent="0.3">
      <c r="A47625">
        <v>33969</v>
      </c>
      <c r="B47625" t="s">
        <v>75149</v>
      </c>
      <c r="C47625" t="s">
        <v>7</v>
      </c>
      <c r="D47625" t="s">
        <v>146092</v>
      </c>
      <c r="E47625" s="4">
        <v>42216</v>
      </c>
      <c r="F47625">
        <v>215500</v>
      </c>
      <c r="G47625" t="s">
        <v>75150</v>
      </c>
      <c r="H47625" t="s">
        <v>5</v>
      </c>
      <c r="I47625" t="s">
        <v>75151</v>
      </c>
      <c r="J47625" t="s">
        <v>179647</v>
      </c>
      <c r="K47625">
        <v>0.39</v>
      </c>
      <c r="L47625" t="s">
        <v>10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</row>
    <row r="47626" spans="1:19" x14ac:dyDescent="0.3">
      <c r="A47626">
        <v>32140</v>
      </c>
      <c r="B47626" t="s">
        <v>71217</v>
      </c>
      <c r="C47626" t="s">
        <v>7</v>
      </c>
      <c r="D47626" t="s">
        <v>141950</v>
      </c>
      <c r="E47626" s="4">
        <v>42171</v>
      </c>
      <c r="F47626">
        <v>185000</v>
      </c>
      <c r="G47626" t="s">
        <v>71218</v>
      </c>
      <c r="H47626" t="s">
        <v>5</v>
      </c>
      <c r="I47626" t="s">
        <v>71219</v>
      </c>
      <c r="J47626" t="s">
        <v>178016</v>
      </c>
      <c r="K47626">
        <v>0.34</v>
      </c>
      <c r="L47626" t="s">
        <v>10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</row>
    <row r="47627" spans="1:19" x14ac:dyDescent="0.3">
      <c r="A47627">
        <v>24428</v>
      </c>
      <c r="B47627" t="s">
        <v>55386</v>
      </c>
      <c r="C47627" t="s">
        <v>7</v>
      </c>
      <c r="D47627" t="s">
        <v>150608</v>
      </c>
      <c r="E47627" s="4">
        <v>41989</v>
      </c>
      <c r="F47627">
        <v>256900</v>
      </c>
      <c r="G47627" t="s">
        <v>55387</v>
      </c>
      <c r="H47627" t="s">
        <v>5</v>
      </c>
      <c r="I47627" t="s">
        <v>55388</v>
      </c>
      <c r="J47627" t="s">
        <v>181343</v>
      </c>
      <c r="K47627">
        <v>0.59</v>
      </c>
      <c r="L47627" t="s">
        <v>10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</row>
    <row r="47628" spans="1:19" x14ac:dyDescent="0.3">
      <c r="A47628">
        <v>2600</v>
      </c>
      <c r="B47628" t="s">
        <v>6295</v>
      </c>
      <c r="C47628" t="s">
        <v>7</v>
      </c>
      <c r="D47628" t="s">
        <v>141951</v>
      </c>
      <c r="E47628" s="4">
        <v>41410</v>
      </c>
      <c r="F47628">
        <v>185000</v>
      </c>
      <c r="G47628" t="s">
        <v>6296</v>
      </c>
      <c r="H47628" t="s">
        <v>5</v>
      </c>
      <c r="I47628" t="s">
        <v>6297</v>
      </c>
      <c r="J47628" t="s">
        <v>178017</v>
      </c>
      <c r="K47628">
        <v>0.28999999999999998</v>
      </c>
      <c r="L47628" t="s">
        <v>10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</row>
    <row r="47629" spans="1:19" x14ac:dyDescent="0.3">
      <c r="A47629">
        <v>52547</v>
      </c>
      <c r="B47629" t="s">
        <v>112790</v>
      </c>
      <c r="C47629" t="s">
        <v>7</v>
      </c>
      <c r="D47629" t="s">
        <v>151385</v>
      </c>
      <c r="E47629" s="4">
        <v>42594</v>
      </c>
      <c r="F47629">
        <v>265000</v>
      </c>
      <c r="G47629" t="s">
        <v>112791</v>
      </c>
      <c r="H47629" t="s">
        <v>5</v>
      </c>
      <c r="I47629" t="s">
        <v>112792</v>
      </c>
      <c r="J47629" t="s">
        <v>181636</v>
      </c>
      <c r="K47629">
        <v>0.41</v>
      </c>
      <c r="L47629" t="s">
        <v>10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</row>
    <row r="47630" spans="1:19" x14ac:dyDescent="0.3">
      <c r="A47630">
        <v>7568</v>
      </c>
      <c r="B47630" t="s">
        <v>17995</v>
      </c>
      <c r="C47630" t="s">
        <v>7</v>
      </c>
      <c r="D47630" t="s">
        <v>145500</v>
      </c>
      <c r="E47630" s="4">
        <v>41521</v>
      </c>
      <c r="F47630">
        <v>210000</v>
      </c>
      <c r="G47630" t="s">
        <v>17996</v>
      </c>
      <c r="H47630" t="s">
        <v>5</v>
      </c>
      <c r="I47630" t="s">
        <v>17997</v>
      </c>
      <c r="J47630" t="s">
        <v>179427</v>
      </c>
      <c r="K47630">
        <v>0.34</v>
      </c>
      <c r="L47630" t="s">
        <v>10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</row>
    <row r="47631" spans="1:19" x14ac:dyDescent="0.3">
      <c r="A47631">
        <v>10282</v>
      </c>
      <c r="B47631" t="s">
        <v>24294</v>
      </c>
      <c r="C47631" t="s">
        <v>7</v>
      </c>
      <c r="D47631" t="s">
        <v>146040</v>
      </c>
      <c r="E47631" s="4">
        <v>41625</v>
      </c>
      <c r="F47631">
        <v>215000</v>
      </c>
      <c r="G47631" t="s">
        <v>24295</v>
      </c>
      <c r="H47631" t="s">
        <v>5</v>
      </c>
      <c r="I47631" t="s">
        <v>24296</v>
      </c>
      <c r="J47631" t="s">
        <v>179640</v>
      </c>
      <c r="K47631">
        <v>0.34</v>
      </c>
      <c r="L47631" t="s">
        <v>10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</row>
    <row r="47632" spans="1:19" x14ac:dyDescent="0.3">
      <c r="A47632">
        <v>5199</v>
      </c>
      <c r="B47632" t="s">
        <v>12401</v>
      </c>
      <c r="C47632" t="s">
        <v>7</v>
      </c>
      <c r="D47632" t="s">
        <v>146041</v>
      </c>
      <c r="E47632" s="4">
        <v>41484</v>
      </c>
      <c r="F47632">
        <v>215000</v>
      </c>
      <c r="G47632" t="s">
        <v>12402</v>
      </c>
      <c r="H47632" t="s">
        <v>5</v>
      </c>
      <c r="I47632" t="s">
        <v>12403</v>
      </c>
      <c r="J47632" t="s">
        <v>179641</v>
      </c>
      <c r="K47632">
        <v>0.3</v>
      </c>
      <c r="L47632" t="s">
        <v>10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</row>
    <row r="47633" spans="1:19" x14ac:dyDescent="0.3">
      <c r="A47633">
        <v>8387</v>
      </c>
      <c r="B47633" t="s">
        <v>19915</v>
      </c>
      <c r="C47633" t="s">
        <v>7</v>
      </c>
      <c r="D47633" t="s">
        <v>136865</v>
      </c>
      <c r="E47633" s="4">
        <v>41555</v>
      </c>
      <c r="F47633">
        <v>155000</v>
      </c>
      <c r="G47633" t="s">
        <v>19916</v>
      </c>
      <c r="H47633" t="s">
        <v>5</v>
      </c>
      <c r="I47633" t="s">
        <v>19917</v>
      </c>
      <c r="J47633" t="s">
        <v>175696</v>
      </c>
      <c r="K47633">
        <v>0.3</v>
      </c>
      <c r="L47633" t="s">
        <v>10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</row>
    <row r="47634" spans="1:19" x14ac:dyDescent="0.3">
      <c r="A47634">
        <v>47838</v>
      </c>
      <c r="B47634" t="s">
        <v>103260</v>
      </c>
      <c r="C47634" t="s">
        <v>7</v>
      </c>
      <c r="D47634" t="s">
        <v>153849</v>
      </c>
      <c r="E47634" s="4">
        <v>42510</v>
      </c>
      <c r="F47634">
        <v>299900</v>
      </c>
      <c r="G47634" t="s">
        <v>103261</v>
      </c>
      <c r="H47634" t="s">
        <v>5</v>
      </c>
      <c r="I47634" t="s">
        <v>103262</v>
      </c>
      <c r="J47634" t="s">
        <v>182579</v>
      </c>
      <c r="K47634">
        <v>0.27</v>
      </c>
      <c r="L47634" t="s">
        <v>10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</row>
    <row r="47635" spans="1:19" x14ac:dyDescent="0.3">
      <c r="A47635">
        <v>40075</v>
      </c>
      <c r="B47635" t="s">
        <v>87794</v>
      </c>
      <c r="C47635" t="s">
        <v>7</v>
      </c>
      <c r="D47635" t="s">
        <v>147567</v>
      </c>
      <c r="E47635" s="4">
        <v>42328</v>
      </c>
      <c r="F47635">
        <v>229000</v>
      </c>
      <c r="G47635" t="s">
        <v>87795</v>
      </c>
      <c r="H47635" t="s">
        <v>5</v>
      </c>
      <c r="I47635" t="s">
        <v>87796</v>
      </c>
      <c r="J47635" t="s">
        <v>180231</v>
      </c>
      <c r="K47635">
        <v>0.39</v>
      </c>
      <c r="L47635" t="s">
        <v>10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</row>
    <row r="47636" spans="1:19" x14ac:dyDescent="0.3">
      <c r="A47636">
        <v>52548</v>
      </c>
      <c r="B47636" t="s">
        <v>112793</v>
      </c>
      <c r="C47636" t="s">
        <v>7</v>
      </c>
      <c r="D47636" t="s">
        <v>151856</v>
      </c>
      <c r="E47636" s="4">
        <v>42586</v>
      </c>
      <c r="F47636">
        <v>271500</v>
      </c>
      <c r="G47636" t="s">
        <v>112794</v>
      </c>
      <c r="H47636" t="s">
        <v>5</v>
      </c>
      <c r="I47636" t="s">
        <v>112795</v>
      </c>
      <c r="J47636" t="s">
        <v>181802</v>
      </c>
      <c r="K47636">
        <v>0.3</v>
      </c>
      <c r="L47636" t="s">
        <v>10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</row>
    <row r="47637" spans="1:19" x14ac:dyDescent="0.3">
      <c r="A47637">
        <v>1531</v>
      </c>
      <c r="B47637" t="s">
        <v>3792</v>
      </c>
      <c r="C47637" t="s">
        <v>7</v>
      </c>
      <c r="D47637" t="s">
        <v>138708</v>
      </c>
      <c r="E47637" s="4">
        <v>41372</v>
      </c>
      <c r="F47637">
        <v>165000</v>
      </c>
      <c r="G47637" t="s">
        <v>3793</v>
      </c>
      <c r="H47637" t="s">
        <v>5</v>
      </c>
      <c r="I47637" t="s">
        <v>3794</v>
      </c>
      <c r="J47637" t="s">
        <v>176582</v>
      </c>
      <c r="K47637">
        <v>0.34</v>
      </c>
      <c r="L47637" t="s">
        <v>10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</row>
    <row r="47638" spans="1:19" x14ac:dyDescent="0.3">
      <c r="A47638">
        <v>13874</v>
      </c>
      <c r="B47638" t="s">
        <v>32228</v>
      </c>
      <c r="C47638" t="s">
        <v>7</v>
      </c>
      <c r="D47638" t="s">
        <v>142768</v>
      </c>
      <c r="E47638" s="4">
        <v>41740</v>
      </c>
      <c r="F47638">
        <v>190000</v>
      </c>
      <c r="G47638" t="s">
        <v>32229</v>
      </c>
      <c r="H47638" t="s">
        <v>5</v>
      </c>
      <c r="I47638" t="s">
        <v>32230</v>
      </c>
      <c r="J47638" t="s">
        <v>178358</v>
      </c>
      <c r="K47638">
        <v>0.26</v>
      </c>
      <c r="L47638" t="s">
        <v>10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</row>
    <row r="47639" spans="1:19" x14ac:dyDescent="0.3">
      <c r="A47639">
        <v>37345</v>
      </c>
      <c r="B47639" t="s">
        <v>82189</v>
      </c>
      <c r="C47639" t="s">
        <v>7</v>
      </c>
      <c r="D47639" t="s">
        <v>153634</v>
      </c>
      <c r="E47639" s="4">
        <v>42261</v>
      </c>
      <c r="F47639">
        <v>297000</v>
      </c>
      <c r="G47639" t="s">
        <v>82190</v>
      </c>
      <c r="H47639" t="s">
        <v>5</v>
      </c>
      <c r="I47639" t="s">
        <v>82191</v>
      </c>
      <c r="J47639" t="s">
        <v>182506</v>
      </c>
      <c r="K47639">
        <v>0.32</v>
      </c>
      <c r="L47639" t="s">
        <v>10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</row>
    <row r="47640" spans="1:19" x14ac:dyDescent="0.3">
      <c r="A47640">
        <v>35664</v>
      </c>
      <c r="B47640" t="s">
        <v>78762</v>
      </c>
      <c r="C47640" t="s">
        <v>7</v>
      </c>
      <c r="D47640" t="s">
        <v>141952</v>
      </c>
      <c r="E47640" s="4">
        <v>42230</v>
      </c>
      <c r="F47640">
        <v>185000</v>
      </c>
      <c r="G47640" t="s">
        <v>78763</v>
      </c>
      <c r="H47640" t="s">
        <v>5</v>
      </c>
      <c r="I47640" t="s">
        <v>78764</v>
      </c>
      <c r="J47640" t="s">
        <v>178018</v>
      </c>
      <c r="K47640">
        <v>0.3</v>
      </c>
      <c r="L47640" t="s">
        <v>10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</row>
    <row r="47641" spans="1:19" x14ac:dyDescent="0.3">
      <c r="A47641">
        <v>6406</v>
      </c>
      <c r="B47641" t="s">
        <v>15254</v>
      </c>
      <c r="C47641" t="s">
        <v>7</v>
      </c>
      <c r="D47641" t="s">
        <v>141484</v>
      </c>
      <c r="E47641" s="4">
        <v>41492</v>
      </c>
      <c r="F47641">
        <v>182000</v>
      </c>
      <c r="G47641" t="s">
        <v>15255</v>
      </c>
      <c r="H47641" t="s">
        <v>5</v>
      </c>
      <c r="I47641" t="s">
        <v>15256</v>
      </c>
      <c r="J47641" t="s">
        <v>177814</v>
      </c>
      <c r="K47641">
        <v>0.34</v>
      </c>
      <c r="L47641" t="s">
        <v>10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</row>
    <row r="47642" spans="1:19" x14ac:dyDescent="0.3">
      <c r="A47642">
        <v>25749</v>
      </c>
      <c r="B47642" t="s">
        <v>58151</v>
      </c>
      <c r="C47642" t="s">
        <v>7</v>
      </c>
      <c r="D47642" t="s">
        <v>140687</v>
      </c>
      <c r="E47642" s="4">
        <v>42019</v>
      </c>
      <c r="F47642">
        <v>177000</v>
      </c>
      <c r="G47642" t="s">
        <v>58152</v>
      </c>
      <c r="H47642" t="s">
        <v>5</v>
      </c>
      <c r="I47642" t="s">
        <v>58153</v>
      </c>
      <c r="J47642" t="s">
        <v>177439</v>
      </c>
      <c r="K47642">
        <v>0.34</v>
      </c>
      <c r="L47642" t="s">
        <v>10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</row>
    <row r="47643" spans="1:19" x14ac:dyDescent="0.3">
      <c r="A47643">
        <v>37346</v>
      </c>
      <c r="B47643" t="s">
        <v>82192</v>
      </c>
      <c r="C47643" t="s">
        <v>7</v>
      </c>
      <c r="D47643" t="s">
        <v>149548</v>
      </c>
      <c r="E47643" s="4">
        <v>42250</v>
      </c>
      <c r="F47643">
        <v>246900</v>
      </c>
      <c r="G47643" t="s">
        <v>82193</v>
      </c>
      <c r="H47643" t="s">
        <v>5</v>
      </c>
      <c r="I47643" t="s">
        <v>82194</v>
      </c>
      <c r="J47643" t="s">
        <v>180919</v>
      </c>
      <c r="K47643">
        <v>0.32</v>
      </c>
      <c r="L47643" t="s">
        <v>10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</row>
    <row r="47644" spans="1:19" x14ac:dyDescent="0.3">
      <c r="A47644">
        <v>37347</v>
      </c>
      <c r="B47644" t="s">
        <v>82195</v>
      </c>
      <c r="C47644" t="s">
        <v>7</v>
      </c>
      <c r="D47644" t="s">
        <v>148634</v>
      </c>
      <c r="E47644" s="4">
        <v>42251</v>
      </c>
      <c r="F47644">
        <v>238000</v>
      </c>
      <c r="G47644" t="s">
        <v>82196</v>
      </c>
      <c r="H47644" t="s">
        <v>5</v>
      </c>
      <c r="I47644" t="s">
        <v>82197</v>
      </c>
      <c r="J47644" t="s">
        <v>180618</v>
      </c>
      <c r="K47644">
        <v>0.3</v>
      </c>
      <c r="L47644" t="s">
        <v>10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</row>
    <row r="47645" spans="1:19" x14ac:dyDescent="0.3">
      <c r="A47645">
        <v>55413</v>
      </c>
      <c r="B47645" t="s">
        <v>118638</v>
      </c>
      <c r="C47645" t="s">
        <v>7</v>
      </c>
      <c r="D47645" t="s">
        <v>154306</v>
      </c>
      <c r="E47645" s="4">
        <v>42671</v>
      </c>
      <c r="F47645">
        <v>305000</v>
      </c>
      <c r="G47645" t="s">
        <v>118639</v>
      </c>
      <c r="H47645" t="s">
        <v>5</v>
      </c>
      <c r="I47645" t="s">
        <v>118640</v>
      </c>
      <c r="J47645" t="s">
        <v>182791</v>
      </c>
      <c r="K47645">
        <v>0.28000000000000003</v>
      </c>
      <c r="L47645" t="s">
        <v>10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</row>
    <row r="47646" spans="1:19" x14ac:dyDescent="0.3">
      <c r="A47646">
        <v>9400</v>
      </c>
      <c r="B47646" t="s">
        <v>22219</v>
      </c>
      <c r="C47646" t="s">
        <v>7</v>
      </c>
      <c r="D47646" t="s">
        <v>143550</v>
      </c>
      <c r="E47646" s="4">
        <v>41604</v>
      </c>
      <c r="F47646">
        <v>197000</v>
      </c>
      <c r="G47646" t="s">
        <v>22220</v>
      </c>
      <c r="H47646" t="s">
        <v>5</v>
      </c>
      <c r="I47646" t="s">
        <v>22221</v>
      </c>
      <c r="J47646" t="s">
        <v>178656</v>
      </c>
      <c r="K47646">
        <v>0.25</v>
      </c>
      <c r="L47646" t="s">
        <v>10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</row>
    <row r="47647" spans="1:19" x14ac:dyDescent="0.3">
      <c r="A47647">
        <v>5200</v>
      </c>
      <c r="B47647" t="s">
        <v>12404</v>
      </c>
      <c r="C47647" t="s">
        <v>7</v>
      </c>
      <c r="D47647" t="s">
        <v>143358</v>
      </c>
      <c r="E47647" s="4">
        <v>41484</v>
      </c>
      <c r="F47647">
        <v>195000</v>
      </c>
      <c r="G47647" t="s">
        <v>12405</v>
      </c>
      <c r="H47647" t="s">
        <v>5</v>
      </c>
      <c r="I47647" t="s">
        <v>12406</v>
      </c>
      <c r="J47647" t="s">
        <v>178595</v>
      </c>
      <c r="K47647">
        <v>0.25</v>
      </c>
      <c r="L47647" t="s">
        <v>10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</row>
    <row r="47648" spans="1:19" x14ac:dyDescent="0.3">
      <c r="A47648">
        <v>51480</v>
      </c>
      <c r="B47648" t="s">
        <v>110594</v>
      </c>
      <c r="C47648" t="s">
        <v>7</v>
      </c>
      <c r="D47648" t="s">
        <v>150103</v>
      </c>
      <c r="E47648" s="4">
        <v>42552</v>
      </c>
      <c r="F47648">
        <v>250000</v>
      </c>
      <c r="G47648" t="s">
        <v>110595</v>
      </c>
      <c r="H47648" t="s">
        <v>5</v>
      </c>
      <c r="I47648" t="s">
        <v>110596</v>
      </c>
      <c r="J47648" t="s">
        <v>181173</v>
      </c>
      <c r="K47648">
        <v>0.28000000000000003</v>
      </c>
      <c r="L47648" t="s">
        <v>10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</row>
    <row r="47649" spans="1:19" x14ac:dyDescent="0.3">
      <c r="A47649">
        <v>33970</v>
      </c>
      <c r="B47649" t="s">
        <v>75152</v>
      </c>
      <c r="C47649" t="s">
        <v>7</v>
      </c>
      <c r="D47649" t="s">
        <v>151603</v>
      </c>
      <c r="E47649" s="4">
        <v>42200</v>
      </c>
      <c r="F47649">
        <v>269000</v>
      </c>
      <c r="G47649" t="s">
        <v>75153</v>
      </c>
      <c r="H47649" t="s">
        <v>5</v>
      </c>
      <c r="I47649" t="s">
        <v>11478</v>
      </c>
      <c r="J47649" t="s">
        <v>181703</v>
      </c>
      <c r="K47649">
        <v>0.28000000000000003</v>
      </c>
      <c r="L47649" t="s">
        <v>10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</row>
    <row r="47650" spans="1:19" x14ac:dyDescent="0.3">
      <c r="A47650">
        <v>15026</v>
      </c>
      <c r="B47650" t="s">
        <v>34759</v>
      </c>
      <c r="C47650" t="s">
        <v>7</v>
      </c>
      <c r="D47650" t="s">
        <v>142419</v>
      </c>
      <c r="E47650" s="4">
        <v>41775</v>
      </c>
      <c r="F47650">
        <v>189500</v>
      </c>
      <c r="G47650" t="s">
        <v>34760</v>
      </c>
      <c r="H47650" t="s">
        <v>5</v>
      </c>
      <c r="I47650" t="s">
        <v>34761</v>
      </c>
      <c r="J47650" t="s">
        <v>178170</v>
      </c>
      <c r="K47650">
        <v>0.28000000000000003</v>
      </c>
      <c r="L47650" t="s">
        <v>10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</row>
    <row r="47651" spans="1:19" x14ac:dyDescent="0.3">
      <c r="A47651">
        <v>49639</v>
      </c>
      <c r="B47651" t="s">
        <v>34759</v>
      </c>
      <c r="C47651" t="s">
        <v>7</v>
      </c>
      <c r="D47651" t="s">
        <v>154038</v>
      </c>
      <c r="E47651" s="4">
        <v>42544</v>
      </c>
      <c r="F47651">
        <v>300000</v>
      </c>
      <c r="G47651" t="s">
        <v>106912</v>
      </c>
      <c r="H47651" t="s">
        <v>5</v>
      </c>
      <c r="I47651" t="s">
        <v>34761</v>
      </c>
      <c r="J47651" t="s">
        <v>178170</v>
      </c>
      <c r="K47651">
        <v>0.28000000000000003</v>
      </c>
      <c r="L47651" t="s">
        <v>10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</row>
    <row r="47652" spans="1:19" x14ac:dyDescent="0.3">
      <c r="A47652">
        <v>17647</v>
      </c>
      <c r="B47652" t="s">
        <v>40556</v>
      </c>
      <c r="C47652" t="s">
        <v>7</v>
      </c>
      <c r="D47652" t="s">
        <v>147841</v>
      </c>
      <c r="E47652" s="4">
        <v>41831</v>
      </c>
      <c r="F47652">
        <v>230000</v>
      </c>
      <c r="G47652" t="s">
        <v>40557</v>
      </c>
      <c r="H47652" t="s">
        <v>5</v>
      </c>
      <c r="I47652" t="s">
        <v>40558</v>
      </c>
      <c r="J47652" t="s">
        <v>180359</v>
      </c>
      <c r="K47652">
        <v>0.28000000000000003</v>
      </c>
      <c r="L47652" t="s">
        <v>10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</row>
    <row r="47653" spans="1:19" x14ac:dyDescent="0.3">
      <c r="A47653">
        <v>12848</v>
      </c>
      <c r="B47653" t="s">
        <v>29911</v>
      </c>
      <c r="C47653" t="s">
        <v>7</v>
      </c>
      <c r="D47653" t="s">
        <v>136866</v>
      </c>
      <c r="E47653" s="4">
        <v>41725</v>
      </c>
      <c r="F47653">
        <v>155000</v>
      </c>
      <c r="G47653" t="s">
        <v>29912</v>
      </c>
      <c r="H47653" t="s">
        <v>5</v>
      </c>
      <c r="I47653" t="s">
        <v>29913</v>
      </c>
      <c r="J47653" t="s">
        <v>175697</v>
      </c>
      <c r="K47653">
        <v>0.23</v>
      </c>
      <c r="L47653" t="s">
        <v>10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</row>
    <row r="47654" spans="1:19" x14ac:dyDescent="0.3">
      <c r="A47654">
        <v>20616</v>
      </c>
      <c r="B47654" t="s">
        <v>47021</v>
      </c>
      <c r="C47654" t="s">
        <v>7</v>
      </c>
      <c r="D47654" t="s">
        <v>139958</v>
      </c>
      <c r="E47654" s="4">
        <v>41906</v>
      </c>
      <c r="F47654">
        <v>173000</v>
      </c>
      <c r="G47654" t="s">
        <v>47022</v>
      </c>
      <c r="H47654" t="s">
        <v>5</v>
      </c>
      <c r="I47654" t="s">
        <v>47023</v>
      </c>
      <c r="J47654" t="s">
        <v>177124</v>
      </c>
      <c r="K47654">
        <v>0.39</v>
      </c>
      <c r="L47654" t="s">
        <v>10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</row>
    <row r="47655" spans="1:19" x14ac:dyDescent="0.3">
      <c r="A47655">
        <v>10283</v>
      </c>
      <c r="B47655" t="s">
        <v>24297</v>
      </c>
      <c r="C47655" t="s">
        <v>7</v>
      </c>
      <c r="D47655" t="s">
        <v>142504</v>
      </c>
      <c r="E47655" s="4">
        <v>41621</v>
      </c>
      <c r="F47655">
        <v>189900</v>
      </c>
      <c r="G47655" t="s">
        <v>24298</v>
      </c>
      <c r="H47655" t="s">
        <v>5</v>
      </c>
      <c r="I47655" t="s">
        <v>24299</v>
      </c>
      <c r="J47655" t="s">
        <v>178218</v>
      </c>
      <c r="K47655">
        <v>0.25</v>
      </c>
      <c r="L47655" t="s">
        <v>10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</row>
    <row r="47656" spans="1:19" x14ac:dyDescent="0.3">
      <c r="A47656">
        <v>35665</v>
      </c>
      <c r="B47656" t="s">
        <v>78765</v>
      </c>
      <c r="C47656" t="s">
        <v>7</v>
      </c>
      <c r="D47656" t="s">
        <v>140898</v>
      </c>
      <c r="E47656" s="4">
        <v>42236</v>
      </c>
      <c r="F47656">
        <v>179000</v>
      </c>
      <c r="G47656" t="s">
        <v>78766</v>
      </c>
      <c r="H47656" t="s">
        <v>5</v>
      </c>
      <c r="I47656" t="s">
        <v>78767</v>
      </c>
      <c r="J47656" t="s">
        <v>177521</v>
      </c>
      <c r="K47656">
        <v>0.27</v>
      </c>
      <c r="L47656" t="s">
        <v>10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</row>
    <row r="47657" spans="1:19" x14ac:dyDescent="0.3">
      <c r="A47657">
        <v>35666</v>
      </c>
      <c r="B47657" t="s">
        <v>78768</v>
      </c>
      <c r="C47657" t="s">
        <v>3</v>
      </c>
      <c r="D47657" t="s">
        <v>144967</v>
      </c>
      <c r="E47657" s="4">
        <v>42247</v>
      </c>
      <c r="F47657">
        <v>206500</v>
      </c>
      <c r="G47657" t="s">
        <v>78769</v>
      </c>
      <c r="H47657" t="s">
        <v>5</v>
      </c>
    </row>
    <row r="47658" spans="1:19" x14ac:dyDescent="0.3">
      <c r="A47658">
        <v>1532</v>
      </c>
      <c r="B47658" t="s">
        <v>3795</v>
      </c>
      <c r="C47658" t="s">
        <v>3</v>
      </c>
      <c r="D47658" t="s">
        <v>140830</v>
      </c>
      <c r="E47658" s="4">
        <v>41379</v>
      </c>
      <c r="F47658">
        <v>178500</v>
      </c>
      <c r="G47658" t="s">
        <v>3796</v>
      </c>
      <c r="H47658" t="s">
        <v>5</v>
      </c>
    </row>
    <row r="47659" spans="1:19" x14ac:dyDescent="0.3">
      <c r="A47659">
        <v>42625</v>
      </c>
      <c r="B47659" t="s">
        <v>92921</v>
      </c>
      <c r="C47659" t="s">
        <v>3</v>
      </c>
      <c r="D47659" t="s">
        <v>146042</v>
      </c>
      <c r="E47659" s="4">
        <v>42390</v>
      </c>
      <c r="F47659">
        <v>215000</v>
      </c>
      <c r="G47659" t="s">
        <v>92922</v>
      </c>
      <c r="H47659" t="s">
        <v>5</v>
      </c>
    </row>
    <row r="47660" spans="1:19" x14ac:dyDescent="0.3">
      <c r="A47660">
        <v>3837</v>
      </c>
      <c r="B47660" t="s">
        <v>9229</v>
      </c>
      <c r="C47660" t="s">
        <v>3</v>
      </c>
      <c r="D47660" t="s">
        <v>141419</v>
      </c>
      <c r="E47660" s="4">
        <v>41432</v>
      </c>
      <c r="F47660">
        <v>181500</v>
      </c>
      <c r="G47660" t="s">
        <v>9230</v>
      </c>
      <c r="H47660" t="s">
        <v>5</v>
      </c>
    </row>
    <row r="47661" spans="1:19" x14ac:dyDescent="0.3">
      <c r="A47661">
        <v>35667</v>
      </c>
      <c r="B47661" t="s">
        <v>78770</v>
      </c>
      <c r="C47661" t="s">
        <v>3</v>
      </c>
      <c r="D47661" t="s">
        <v>145139</v>
      </c>
      <c r="E47661" s="4">
        <v>42235</v>
      </c>
      <c r="F47661">
        <v>208250</v>
      </c>
      <c r="G47661" t="s">
        <v>78771</v>
      </c>
      <c r="H47661" t="s">
        <v>5</v>
      </c>
    </row>
    <row r="47662" spans="1:19" x14ac:dyDescent="0.3">
      <c r="A47662">
        <v>32141</v>
      </c>
      <c r="B47662" t="s">
        <v>71220</v>
      </c>
      <c r="C47662" t="s">
        <v>3</v>
      </c>
      <c r="D47662" t="s">
        <v>145660</v>
      </c>
      <c r="E47662" s="4">
        <v>42184</v>
      </c>
      <c r="F47662">
        <v>212000</v>
      </c>
      <c r="G47662" t="s">
        <v>71221</v>
      </c>
      <c r="H47662" t="s">
        <v>5</v>
      </c>
    </row>
    <row r="47663" spans="1:19" x14ac:dyDescent="0.3">
      <c r="A47663">
        <v>906</v>
      </c>
      <c r="B47663" t="s">
        <v>2249</v>
      </c>
      <c r="C47663" t="s">
        <v>3</v>
      </c>
      <c r="D47663" t="s">
        <v>140795</v>
      </c>
      <c r="E47663" s="4">
        <v>41341</v>
      </c>
      <c r="F47663">
        <v>178000</v>
      </c>
      <c r="G47663" t="s">
        <v>2250</v>
      </c>
      <c r="H47663" t="s">
        <v>5</v>
      </c>
    </row>
    <row r="47664" spans="1:19" x14ac:dyDescent="0.3">
      <c r="A47664">
        <v>44604</v>
      </c>
      <c r="B47664" t="s">
        <v>2249</v>
      </c>
      <c r="C47664" t="s">
        <v>3</v>
      </c>
      <c r="D47664" t="s">
        <v>140795</v>
      </c>
      <c r="E47664" s="4">
        <v>42440</v>
      </c>
      <c r="F47664">
        <v>215000</v>
      </c>
      <c r="G47664" t="s">
        <v>96956</v>
      </c>
      <c r="H47664" t="s">
        <v>5</v>
      </c>
    </row>
    <row r="47665" spans="1:8" x14ac:dyDescent="0.3">
      <c r="A47665">
        <v>6407</v>
      </c>
      <c r="B47665" t="s">
        <v>15257</v>
      </c>
      <c r="C47665" t="s">
        <v>3</v>
      </c>
      <c r="D47665" t="s">
        <v>140452</v>
      </c>
      <c r="E47665" s="4">
        <v>41506</v>
      </c>
      <c r="F47665">
        <v>175000</v>
      </c>
      <c r="G47665" t="s">
        <v>15258</v>
      </c>
      <c r="H47665" t="s">
        <v>5</v>
      </c>
    </row>
    <row r="47666" spans="1:8" x14ac:dyDescent="0.3">
      <c r="A47666">
        <v>28834</v>
      </c>
      <c r="B47666" t="s">
        <v>64439</v>
      </c>
      <c r="C47666" t="s">
        <v>3</v>
      </c>
      <c r="D47666" t="s">
        <v>143131</v>
      </c>
      <c r="E47666" s="4">
        <v>42123</v>
      </c>
      <c r="F47666">
        <v>194000</v>
      </c>
      <c r="G47666" t="s">
        <v>64440</v>
      </c>
      <c r="H47666" t="s">
        <v>5</v>
      </c>
    </row>
    <row r="47667" spans="1:8" x14ac:dyDescent="0.3">
      <c r="A47667">
        <v>53877</v>
      </c>
      <c r="B47667" t="s">
        <v>115536</v>
      </c>
      <c r="C47667" t="s">
        <v>3</v>
      </c>
      <c r="D47667" t="s">
        <v>147842</v>
      </c>
      <c r="E47667" s="4">
        <v>42636</v>
      </c>
      <c r="F47667">
        <v>230000</v>
      </c>
      <c r="G47667" t="s">
        <v>115537</v>
      </c>
      <c r="H47667" t="s">
        <v>5</v>
      </c>
    </row>
    <row r="47668" spans="1:8" x14ac:dyDescent="0.3">
      <c r="A47668">
        <v>41348</v>
      </c>
      <c r="B47668" t="s">
        <v>90326</v>
      </c>
      <c r="C47668" t="s">
        <v>3</v>
      </c>
      <c r="D47668" t="s">
        <v>145501</v>
      </c>
      <c r="E47668" s="4">
        <v>42361</v>
      </c>
      <c r="F47668">
        <v>210000</v>
      </c>
      <c r="G47668" t="s">
        <v>90327</v>
      </c>
      <c r="H47668" t="s">
        <v>5</v>
      </c>
    </row>
    <row r="47669" spans="1:8" x14ac:dyDescent="0.3">
      <c r="A47669">
        <v>1533</v>
      </c>
      <c r="B47669" t="s">
        <v>3797</v>
      </c>
      <c r="C47669" t="s">
        <v>3</v>
      </c>
      <c r="D47669" t="s">
        <v>140597</v>
      </c>
      <c r="E47669" s="4">
        <v>41386</v>
      </c>
      <c r="F47669">
        <v>176000</v>
      </c>
      <c r="G47669" t="s">
        <v>3798</v>
      </c>
      <c r="H47669" t="s">
        <v>5</v>
      </c>
    </row>
    <row r="47670" spans="1:8" x14ac:dyDescent="0.3">
      <c r="A47670">
        <v>24429</v>
      </c>
      <c r="B47670" t="s">
        <v>3797</v>
      </c>
      <c r="C47670" t="s">
        <v>3</v>
      </c>
      <c r="D47670" t="s">
        <v>140597</v>
      </c>
      <c r="E47670" s="4">
        <v>41988</v>
      </c>
      <c r="F47670">
        <v>195000</v>
      </c>
      <c r="G47670" t="s">
        <v>55389</v>
      </c>
      <c r="H47670" t="s">
        <v>5</v>
      </c>
    </row>
    <row r="47671" spans="1:8" x14ac:dyDescent="0.3">
      <c r="A47671">
        <v>41349</v>
      </c>
      <c r="B47671" t="s">
        <v>90328</v>
      </c>
      <c r="C47671" t="s">
        <v>3</v>
      </c>
      <c r="D47671" t="s">
        <v>146440</v>
      </c>
      <c r="E47671" s="4">
        <v>42342</v>
      </c>
      <c r="F47671">
        <v>219900</v>
      </c>
      <c r="G47671" t="s">
        <v>90329</v>
      </c>
      <c r="H47671" t="s">
        <v>5</v>
      </c>
    </row>
    <row r="47672" spans="1:8" x14ac:dyDescent="0.3">
      <c r="A47672">
        <v>457</v>
      </c>
      <c r="B47672" t="s">
        <v>1137</v>
      </c>
      <c r="C47672" t="s">
        <v>3</v>
      </c>
      <c r="D47672" t="s">
        <v>139589</v>
      </c>
      <c r="E47672" s="4">
        <v>41316</v>
      </c>
      <c r="F47672">
        <v>170000</v>
      </c>
      <c r="G47672" t="s">
        <v>1138</v>
      </c>
      <c r="H47672" t="s">
        <v>5</v>
      </c>
    </row>
    <row r="47673" spans="1:8" x14ac:dyDescent="0.3">
      <c r="A47673">
        <v>32142</v>
      </c>
      <c r="B47673" t="s">
        <v>1137</v>
      </c>
      <c r="C47673" t="s">
        <v>3</v>
      </c>
      <c r="D47673" t="s">
        <v>139589</v>
      </c>
      <c r="E47673" s="4">
        <v>42159</v>
      </c>
      <c r="F47673">
        <v>200000</v>
      </c>
      <c r="G47673" t="s">
        <v>71222</v>
      </c>
      <c r="H47673" t="s">
        <v>5</v>
      </c>
    </row>
    <row r="47674" spans="1:8" x14ac:dyDescent="0.3">
      <c r="A47674">
        <v>21995</v>
      </c>
      <c r="B47674" t="s">
        <v>50041</v>
      </c>
      <c r="C47674" t="s">
        <v>3</v>
      </c>
      <c r="D47674" t="s">
        <v>143468</v>
      </c>
      <c r="E47674" s="4">
        <v>41929</v>
      </c>
      <c r="F47674">
        <v>196000</v>
      </c>
      <c r="G47674" t="s">
        <v>50042</v>
      </c>
      <c r="H47674" t="s">
        <v>5</v>
      </c>
    </row>
    <row r="47675" spans="1:8" x14ac:dyDescent="0.3">
      <c r="A47675">
        <v>2601</v>
      </c>
      <c r="B47675" t="s">
        <v>6298</v>
      </c>
      <c r="C47675" t="s">
        <v>3</v>
      </c>
      <c r="D47675" t="s">
        <v>141673</v>
      </c>
      <c r="E47675" s="4">
        <v>41396</v>
      </c>
      <c r="F47675">
        <v>184000</v>
      </c>
      <c r="G47675" t="s">
        <v>6299</v>
      </c>
      <c r="H47675" t="s">
        <v>5</v>
      </c>
    </row>
    <row r="47676" spans="1:8" x14ac:dyDescent="0.3">
      <c r="A47676">
        <v>30242</v>
      </c>
      <c r="B47676" t="s">
        <v>67451</v>
      </c>
      <c r="C47676" t="s">
        <v>3</v>
      </c>
      <c r="D47676" t="s">
        <v>144808</v>
      </c>
      <c r="E47676" s="4">
        <v>42144</v>
      </c>
      <c r="F47676">
        <v>205000</v>
      </c>
      <c r="G47676" t="s">
        <v>67452</v>
      </c>
      <c r="H47676" t="s">
        <v>5</v>
      </c>
    </row>
    <row r="47677" spans="1:8" x14ac:dyDescent="0.3">
      <c r="A47677">
        <v>26926</v>
      </c>
      <c r="B47677" t="s">
        <v>60488</v>
      </c>
      <c r="C47677" t="s">
        <v>3</v>
      </c>
      <c r="D47677" t="s">
        <v>142769</v>
      </c>
      <c r="E47677" s="4">
        <v>42041</v>
      </c>
      <c r="F47677">
        <v>190000</v>
      </c>
      <c r="G47677" t="s">
        <v>60489</v>
      </c>
      <c r="H47677" t="s">
        <v>5</v>
      </c>
    </row>
    <row r="47678" spans="1:8" x14ac:dyDescent="0.3">
      <c r="A47678">
        <v>16112</v>
      </c>
      <c r="B47678" t="s">
        <v>37242</v>
      </c>
      <c r="C47678" t="s">
        <v>3</v>
      </c>
      <c r="D47678" t="s">
        <v>144210</v>
      </c>
      <c r="E47678" s="4">
        <v>41810</v>
      </c>
      <c r="F47678">
        <v>200000</v>
      </c>
      <c r="G47678" t="s">
        <v>37243</v>
      </c>
      <c r="H47678" t="s">
        <v>5</v>
      </c>
    </row>
    <row r="47679" spans="1:8" x14ac:dyDescent="0.3">
      <c r="A47679">
        <v>3838</v>
      </c>
      <c r="B47679" t="s">
        <v>9231</v>
      </c>
      <c r="C47679" t="s">
        <v>3</v>
      </c>
      <c r="D47679" t="s">
        <v>142973</v>
      </c>
      <c r="E47679" s="4">
        <v>41453</v>
      </c>
      <c r="F47679">
        <v>192000</v>
      </c>
      <c r="G47679" t="s">
        <v>9232</v>
      </c>
      <c r="H47679" t="s">
        <v>5</v>
      </c>
    </row>
    <row r="47680" spans="1:8" x14ac:dyDescent="0.3">
      <c r="A47680">
        <v>51481</v>
      </c>
      <c r="B47680" t="s">
        <v>9231</v>
      </c>
      <c r="C47680" t="s">
        <v>3</v>
      </c>
      <c r="D47680" t="s">
        <v>148438</v>
      </c>
      <c r="E47680" s="4">
        <v>42571</v>
      </c>
      <c r="F47680">
        <v>235100</v>
      </c>
      <c r="G47680" t="s">
        <v>110597</v>
      </c>
      <c r="H47680" t="s">
        <v>5</v>
      </c>
    </row>
    <row r="47681" spans="1:8" x14ac:dyDescent="0.3">
      <c r="A47681">
        <v>17648</v>
      </c>
      <c r="B47681" t="s">
        <v>40559</v>
      </c>
      <c r="C47681" t="s">
        <v>3</v>
      </c>
      <c r="D47681" t="s">
        <v>143551</v>
      </c>
      <c r="E47681" s="4">
        <v>41829</v>
      </c>
      <c r="F47681">
        <v>197000</v>
      </c>
      <c r="G47681" t="s">
        <v>40560</v>
      </c>
      <c r="H47681" t="s">
        <v>5</v>
      </c>
    </row>
    <row r="47682" spans="1:8" x14ac:dyDescent="0.3">
      <c r="A47682">
        <v>51482</v>
      </c>
      <c r="B47682" t="s">
        <v>40559</v>
      </c>
      <c r="C47682" t="s">
        <v>3</v>
      </c>
      <c r="D47682" t="s">
        <v>148159</v>
      </c>
      <c r="E47682" s="4">
        <v>42552</v>
      </c>
      <c r="F47682">
        <v>234000</v>
      </c>
      <c r="G47682" t="s">
        <v>110598</v>
      </c>
      <c r="H47682" t="s">
        <v>5</v>
      </c>
    </row>
    <row r="47683" spans="1:8" x14ac:dyDescent="0.3">
      <c r="A47683">
        <v>1534</v>
      </c>
      <c r="B47683" t="s">
        <v>3799</v>
      </c>
      <c r="C47683" t="s">
        <v>3</v>
      </c>
      <c r="D47683" t="s">
        <v>139000</v>
      </c>
      <c r="E47683" s="4">
        <v>41390</v>
      </c>
      <c r="F47683">
        <v>167500</v>
      </c>
      <c r="G47683" t="s">
        <v>3800</v>
      </c>
      <c r="H47683" t="s">
        <v>5</v>
      </c>
    </row>
    <row r="47684" spans="1:8" x14ac:dyDescent="0.3">
      <c r="A47684">
        <v>49640</v>
      </c>
      <c r="B47684" t="s">
        <v>3799</v>
      </c>
      <c r="C47684" t="s">
        <v>3</v>
      </c>
      <c r="D47684" t="s">
        <v>147343</v>
      </c>
      <c r="E47684" s="4">
        <v>42530</v>
      </c>
      <c r="F47684">
        <v>226000</v>
      </c>
      <c r="G47684" t="s">
        <v>106913</v>
      </c>
      <c r="H47684" t="s">
        <v>5</v>
      </c>
    </row>
    <row r="47685" spans="1:8" x14ac:dyDescent="0.3">
      <c r="A47685">
        <v>32143</v>
      </c>
      <c r="B47685" t="s">
        <v>71223</v>
      </c>
      <c r="C47685" t="s">
        <v>3</v>
      </c>
      <c r="D47685" t="s">
        <v>144490</v>
      </c>
      <c r="E47685" s="4">
        <v>42185</v>
      </c>
      <c r="F47685">
        <v>203000</v>
      </c>
      <c r="G47685" t="s">
        <v>71224</v>
      </c>
      <c r="H47685" t="s">
        <v>5</v>
      </c>
    </row>
    <row r="47686" spans="1:8" x14ac:dyDescent="0.3">
      <c r="A47686">
        <v>51483</v>
      </c>
      <c r="B47686" t="s">
        <v>110599</v>
      </c>
      <c r="C47686" t="s">
        <v>3</v>
      </c>
      <c r="D47686" t="s">
        <v>147843</v>
      </c>
      <c r="E47686" s="4">
        <v>42558</v>
      </c>
      <c r="F47686">
        <v>230000</v>
      </c>
      <c r="G47686" t="s">
        <v>110600</v>
      </c>
      <c r="H47686" t="s">
        <v>5</v>
      </c>
    </row>
    <row r="47687" spans="1:8" x14ac:dyDescent="0.3">
      <c r="A47687">
        <v>458</v>
      </c>
      <c r="B47687" t="s">
        <v>1139</v>
      </c>
      <c r="C47687" t="s">
        <v>3</v>
      </c>
      <c r="D47687" t="s">
        <v>140070</v>
      </c>
      <c r="E47687" s="4">
        <v>41316</v>
      </c>
      <c r="F47687">
        <v>174000</v>
      </c>
      <c r="G47687" t="s">
        <v>1140</v>
      </c>
      <c r="H47687" t="s">
        <v>5</v>
      </c>
    </row>
    <row r="47688" spans="1:8" x14ac:dyDescent="0.3">
      <c r="A47688">
        <v>1535</v>
      </c>
      <c r="B47688" t="s">
        <v>3801</v>
      </c>
      <c r="C47688" t="s">
        <v>3</v>
      </c>
      <c r="D47688" t="s">
        <v>138837</v>
      </c>
      <c r="E47688" s="4">
        <v>41390</v>
      </c>
      <c r="F47688">
        <v>166000</v>
      </c>
      <c r="G47688" t="s">
        <v>3802</v>
      </c>
      <c r="H47688" t="s">
        <v>5</v>
      </c>
    </row>
    <row r="47689" spans="1:8" x14ac:dyDescent="0.3">
      <c r="A47689">
        <v>55414</v>
      </c>
      <c r="B47689" t="s">
        <v>3801</v>
      </c>
      <c r="C47689" t="s">
        <v>3</v>
      </c>
      <c r="D47689" t="s">
        <v>147844</v>
      </c>
      <c r="E47689" s="4">
        <v>42667</v>
      </c>
      <c r="F47689">
        <v>230000</v>
      </c>
      <c r="G47689" t="s">
        <v>118641</v>
      </c>
      <c r="H47689" t="s">
        <v>5</v>
      </c>
    </row>
    <row r="47690" spans="1:8" x14ac:dyDescent="0.3">
      <c r="A47690">
        <v>7569</v>
      </c>
      <c r="B47690" t="s">
        <v>17998</v>
      </c>
      <c r="C47690" t="s">
        <v>3</v>
      </c>
      <c r="D47690" t="s">
        <v>139343</v>
      </c>
      <c r="E47690" s="4">
        <v>41537</v>
      </c>
      <c r="F47690">
        <v>169900</v>
      </c>
      <c r="G47690" t="s">
        <v>17999</v>
      </c>
      <c r="H47690" t="s">
        <v>5</v>
      </c>
    </row>
    <row r="47691" spans="1:8" x14ac:dyDescent="0.3">
      <c r="A47691">
        <v>21996</v>
      </c>
      <c r="B47691" t="s">
        <v>17998</v>
      </c>
      <c r="C47691" t="s">
        <v>3</v>
      </c>
      <c r="D47691" t="s">
        <v>139343</v>
      </c>
      <c r="E47691" s="4">
        <v>41936</v>
      </c>
      <c r="F47691">
        <v>180750</v>
      </c>
      <c r="G47691" t="s">
        <v>50043</v>
      </c>
      <c r="H47691" t="s">
        <v>5</v>
      </c>
    </row>
    <row r="47692" spans="1:8" x14ac:dyDescent="0.3">
      <c r="A47692">
        <v>2602</v>
      </c>
      <c r="B47692" t="s">
        <v>6300</v>
      </c>
      <c r="C47692" t="s">
        <v>3</v>
      </c>
      <c r="D47692" t="s">
        <v>140108</v>
      </c>
      <c r="E47692" s="4">
        <v>41409</v>
      </c>
      <c r="F47692">
        <v>174500</v>
      </c>
      <c r="G47692" t="s">
        <v>6301</v>
      </c>
      <c r="H47692" t="s">
        <v>5</v>
      </c>
    </row>
    <row r="47693" spans="1:8" x14ac:dyDescent="0.3">
      <c r="A47693">
        <v>30243</v>
      </c>
      <c r="B47693" t="s">
        <v>6300</v>
      </c>
      <c r="C47693" t="s">
        <v>3</v>
      </c>
      <c r="D47693" t="s">
        <v>140108</v>
      </c>
      <c r="E47693" s="4">
        <v>42153</v>
      </c>
      <c r="F47693">
        <v>205000</v>
      </c>
      <c r="G47693" t="s">
        <v>67453</v>
      </c>
      <c r="H47693" t="s">
        <v>5</v>
      </c>
    </row>
    <row r="47694" spans="1:8" x14ac:dyDescent="0.3">
      <c r="A47694">
        <v>43631</v>
      </c>
      <c r="B47694" t="s">
        <v>94952</v>
      </c>
      <c r="C47694" t="s">
        <v>3</v>
      </c>
      <c r="D47694" t="s">
        <v>146657</v>
      </c>
      <c r="E47694" s="4">
        <v>42423</v>
      </c>
      <c r="F47694">
        <v>220000</v>
      </c>
      <c r="G47694" t="s">
        <v>94953</v>
      </c>
      <c r="H47694" t="s">
        <v>5</v>
      </c>
    </row>
    <row r="47695" spans="1:8" x14ac:dyDescent="0.3">
      <c r="A47695">
        <v>35668</v>
      </c>
      <c r="B47695" t="s">
        <v>78772</v>
      </c>
      <c r="C47695" t="s">
        <v>3</v>
      </c>
      <c r="D47695" t="s">
        <v>145017</v>
      </c>
      <c r="E47695" s="4">
        <v>42219</v>
      </c>
      <c r="F47695">
        <v>207000</v>
      </c>
      <c r="G47695" t="s">
        <v>78773</v>
      </c>
      <c r="H47695" t="s">
        <v>5</v>
      </c>
    </row>
    <row r="47696" spans="1:8" x14ac:dyDescent="0.3">
      <c r="A47696">
        <v>23371</v>
      </c>
      <c r="B47696" t="s">
        <v>53109</v>
      </c>
      <c r="C47696" t="s">
        <v>3</v>
      </c>
      <c r="D47696" t="s">
        <v>142770</v>
      </c>
      <c r="E47696" s="4">
        <v>41964</v>
      </c>
      <c r="F47696">
        <v>190000</v>
      </c>
      <c r="G47696" t="s">
        <v>53110</v>
      </c>
      <c r="H47696" t="s">
        <v>5</v>
      </c>
    </row>
    <row r="47697" spans="1:8" x14ac:dyDescent="0.3">
      <c r="A47697">
        <v>33971</v>
      </c>
      <c r="B47697" t="s">
        <v>75154</v>
      </c>
      <c r="C47697" t="s">
        <v>3</v>
      </c>
      <c r="D47697" t="s">
        <v>145202</v>
      </c>
      <c r="E47697" s="4">
        <v>42216</v>
      </c>
      <c r="F47697">
        <v>209000</v>
      </c>
      <c r="G47697" t="s">
        <v>75155</v>
      </c>
      <c r="H47697" t="s">
        <v>5</v>
      </c>
    </row>
    <row r="47698" spans="1:8" x14ac:dyDescent="0.3">
      <c r="A47698">
        <v>11391</v>
      </c>
      <c r="B47698" t="s">
        <v>26671</v>
      </c>
      <c r="C47698" t="s">
        <v>3</v>
      </c>
      <c r="D47698" t="s">
        <v>139590</v>
      </c>
      <c r="E47698" s="4">
        <v>41642</v>
      </c>
      <c r="F47698">
        <v>170000</v>
      </c>
      <c r="G47698" t="s">
        <v>26672</v>
      </c>
      <c r="H47698" t="s">
        <v>5</v>
      </c>
    </row>
    <row r="47699" spans="1:8" x14ac:dyDescent="0.3">
      <c r="A47699">
        <v>15027</v>
      </c>
      <c r="B47699" t="s">
        <v>34762</v>
      </c>
      <c r="C47699" t="s">
        <v>3</v>
      </c>
      <c r="D47699" t="s">
        <v>141953</v>
      </c>
      <c r="E47699" s="4">
        <v>41766</v>
      </c>
      <c r="F47699">
        <v>185000</v>
      </c>
      <c r="G47699" t="s">
        <v>34763</v>
      </c>
      <c r="H47699" t="s">
        <v>5</v>
      </c>
    </row>
    <row r="47700" spans="1:8" x14ac:dyDescent="0.3">
      <c r="A47700">
        <v>5201</v>
      </c>
      <c r="B47700" t="s">
        <v>12407</v>
      </c>
      <c r="C47700" t="s">
        <v>3</v>
      </c>
      <c r="D47700" t="s">
        <v>140453</v>
      </c>
      <c r="E47700" s="4">
        <v>41466</v>
      </c>
      <c r="F47700">
        <v>175000</v>
      </c>
      <c r="G47700" t="s">
        <v>12408</v>
      </c>
      <c r="H47700" t="s">
        <v>5</v>
      </c>
    </row>
    <row r="47701" spans="1:8" x14ac:dyDescent="0.3">
      <c r="A47701">
        <v>9401</v>
      </c>
      <c r="B47701" t="s">
        <v>22222</v>
      </c>
      <c r="C47701" t="s">
        <v>3</v>
      </c>
      <c r="D47701" t="s">
        <v>141485</v>
      </c>
      <c r="E47701" s="4">
        <v>41579</v>
      </c>
      <c r="F47701">
        <v>182000</v>
      </c>
      <c r="G47701" t="s">
        <v>22223</v>
      </c>
      <c r="H47701" t="s">
        <v>5</v>
      </c>
    </row>
    <row r="47702" spans="1:8" x14ac:dyDescent="0.3">
      <c r="A47702">
        <v>19103</v>
      </c>
      <c r="B47702" t="s">
        <v>43796</v>
      </c>
      <c r="C47702" t="s">
        <v>3</v>
      </c>
      <c r="D47702" t="s">
        <v>144211</v>
      </c>
      <c r="E47702" s="4">
        <v>41856</v>
      </c>
      <c r="F47702">
        <v>200000</v>
      </c>
      <c r="G47702" t="s">
        <v>43797</v>
      </c>
      <c r="H47702" t="s">
        <v>5</v>
      </c>
    </row>
    <row r="47703" spans="1:8" x14ac:dyDescent="0.3">
      <c r="A47703">
        <v>16113</v>
      </c>
      <c r="B47703" t="s">
        <v>37244</v>
      </c>
      <c r="C47703" t="s">
        <v>3</v>
      </c>
      <c r="D47703" t="s">
        <v>142062</v>
      </c>
      <c r="E47703" s="4">
        <v>41793</v>
      </c>
      <c r="F47703">
        <v>186000</v>
      </c>
      <c r="G47703" t="s">
        <v>37245</v>
      </c>
      <c r="H47703" t="s">
        <v>5</v>
      </c>
    </row>
    <row r="47704" spans="1:8" x14ac:dyDescent="0.3">
      <c r="A47704">
        <v>52549</v>
      </c>
      <c r="B47704" t="s">
        <v>112796</v>
      </c>
      <c r="C47704" t="s">
        <v>3</v>
      </c>
      <c r="D47704" t="s">
        <v>148401</v>
      </c>
      <c r="E47704" s="4">
        <v>42608</v>
      </c>
      <c r="F47704">
        <v>235000</v>
      </c>
      <c r="G47704" t="s">
        <v>112797</v>
      </c>
      <c r="H47704" t="s">
        <v>5</v>
      </c>
    </row>
    <row r="47705" spans="1:8" x14ac:dyDescent="0.3">
      <c r="A47705">
        <v>28835</v>
      </c>
      <c r="B47705" t="s">
        <v>64441</v>
      </c>
      <c r="C47705" t="s">
        <v>3</v>
      </c>
      <c r="D47705" t="s">
        <v>143552</v>
      </c>
      <c r="E47705" s="4">
        <v>42115</v>
      </c>
      <c r="F47705">
        <v>197000</v>
      </c>
      <c r="G47705" t="s">
        <v>64442</v>
      </c>
      <c r="H47705" t="s">
        <v>5</v>
      </c>
    </row>
    <row r="47706" spans="1:8" x14ac:dyDescent="0.3">
      <c r="A47706">
        <v>53878</v>
      </c>
      <c r="B47706" t="s">
        <v>64441</v>
      </c>
      <c r="C47706" t="s">
        <v>3</v>
      </c>
      <c r="D47706" t="s">
        <v>148635</v>
      </c>
      <c r="E47706" s="4">
        <v>42636</v>
      </c>
      <c r="F47706">
        <v>238000</v>
      </c>
      <c r="G47706" t="s">
        <v>115538</v>
      </c>
      <c r="H47706" t="s">
        <v>5</v>
      </c>
    </row>
    <row r="47707" spans="1:8" x14ac:dyDescent="0.3">
      <c r="A47707">
        <v>35669</v>
      </c>
      <c r="B47707" t="s">
        <v>78774</v>
      </c>
      <c r="C47707" t="s">
        <v>3</v>
      </c>
      <c r="D47707" t="s">
        <v>144367</v>
      </c>
      <c r="E47707" s="4">
        <v>42237</v>
      </c>
      <c r="F47707">
        <v>201900</v>
      </c>
      <c r="G47707" t="s">
        <v>78775</v>
      </c>
      <c r="H47707" t="s">
        <v>5</v>
      </c>
    </row>
    <row r="47708" spans="1:8" x14ac:dyDescent="0.3">
      <c r="A47708">
        <v>20617</v>
      </c>
      <c r="B47708" t="s">
        <v>47024</v>
      </c>
      <c r="C47708" t="s">
        <v>3</v>
      </c>
      <c r="D47708" t="s">
        <v>142974</v>
      </c>
      <c r="E47708" s="4">
        <v>41901</v>
      </c>
      <c r="F47708">
        <v>192000</v>
      </c>
      <c r="G47708" t="s">
        <v>47025</v>
      </c>
      <c r="H47708" t="s">
        <v>5</v>
      </c>
    </row>
    <row r="47709" spans="1:8" x14ac:dyDescent="0.3">
      <c r="A47709">
        <v>17649</v>
      </c>
      <c r="B47709" t="s">
        <v>40561</v>
      </c>
      <c r="C47709" t="s">
        <v>3</v>
      </c>
      <c r="D47709" t="s">
        <v>141674</v>
      </c>
      <c r="E47709" s="4">
        <v>41844</v>
      </c>
      <c r="F47709">
        <v>184000</v>
      </c>
      <c r="G47709" t="s">
        <v>40562</v>
      </c>
      <c r="H47709" t="s">
        <v>5</v>
      </c>
    </row>
    <row r="47710" spans="1:8" x14ac:dyDescent="0.3">
      <c r="A47710">
        <v>16114</v>
      </c>
      <c r="B47710" t="s">
        <v>37246</v>
      </c>
      <c r="C47710" t="s">
        <v>3</v>
      </c>
      <c r="D47710" t="s">
        <v>141703</v>
      </c>
      <c r="E47710" s="4">
        <v>41815</v>
      </c>
      <c r="F47710">
        <v>184600</v>
      </c>
      <c r="G47710" t="s">
        <v>37247</v>
      </c>
      <c r="H47710" t="s">
        <v>5</v>
      </c>
    </row>
    <row r="47711" spans="1:8" x14ac:dyDescent="0.3">
      <c r="A47711">
        <v>16115</v>
      </c>
      <c r="B47711" t="s">
        <v>37248</v>
      </c>
      <c r="C47711" t="s">
        <v>3</v>
      </c>
      <c r="D47711" t="s">
        <v>142314</v>
      </c>
      <c r="E47711" s="4">
        <v>41795</v>
      </c>
      <c r="F47711">
        <v>188500</v>
      </c>
      <c r="G47711" t="s">
        <v>37249</v>
      </c>
      <c r="H47711" t="s">
        <v>5</v>
      </c>
    </row>
    <row r="47712" spans="1:8" x14ac:dyDescent="0.3">
      <c r="A47712">
        <v>33972</v>
      </c>
      <c r="B47712" t="s">
        <v>37248</v>
      </c>
      <c r="C47712" t="s">
        <v>3</v>
      </c>
      <c r="D47712" t="s">
        <v>142314</v>
      </c>
      <c r="E47712" s="4">
        <v>42200</v>
      </c>
      <c r="F47712">
        <v>207900</v>
      </c>
      <c r="G47712" t="s">
        <v>75156</v>
      </c>
      <c r="H47712" t="s">
        <v>5</v>
      </c>
    </row>
    <row r="47713" spans="1:8" x14ac:dyDescent="0.3">
      <c r="A47713">
        <v>35670</v>
      </c>
      <c r="B47713" t="s">
        <v>78776</v>
      </c>
      <c r="C47713" t="s">
        <v>3</v>
      </c>
      <c r="D47713" t="s">
        <v>145502</v>
      </c>
      <c r="E47713" s="4">
        <v>42230</v>
      </c>
      <c r="F47713">
        <v>210000</v>
      </c>
      <c r="G47713" t="s">
        <v>78777</v>
      </c>
      <c r="H47713" t="s">
        <v>5</v>
      </c>
    </row>
    <row r="47714" spans="1:8" x14ac:dyDescent="0.3">
      <c r="A47714">
        <v>35671</v>
      </c>
      <c r="B47714" t="s">
        <v>78778</v>
      </c>
      <c r="C47714" t="s">
        <v>3</v>
      </c>
      <c r="D47714" t="s">
        <v>145797</v>
      </c>
      <c r="E47714" s="4">
        <v>42236</v>
      </c>
      <c r="F47714">
        <v>214000</v>
      </c>
      <c r="G47714" t="s">
        <v>78779</v>
      </c>
      <c r="H47714" t="s">
        <v>5</v>
      </c>
    </row>
    <row r="47715" spans="1:8" x14ac:dyDescent="0.3">
      <c r="A47715">
        <v>1536</v>
      </c>
      <c r="B47715" t="s">
        <v>3803</v>
      </c>
      <c r="C47715" t="s">
        <v>3</v>
      </c>
      <c r="D47715" t="s">
        <v>140709</v>
      </c>
      <c r="E47715" s="4">
        <v>41373</v>
      </c>
      <c r="F47715">
        <v>177300</v>
      </c>
      <c r="G47715" t="s">
        <v>3804</v>
      </c>
      <c r="H47715" t="s">
        <v>5</v>
      </c>
    </row>
    <row r="47716" spans="1:8" x14ac:dyDescent="0.3">
      <c r="A47716">
        <v>10284</v>
      </c>
      <c r="B47716" t="s">
        <v>24300</v>
      </c>
      <c r="C47716" t="s">
        <v>3</v>
      </c>
      <c r="D47716" t="s">
        <v>140730</v>
      </c>
      <c r="E47716" s="4">
        <v>41614</v>
      </c>
      <c r="F47716">
        <v>177500</v>
      </c>
      <c r="G47716" t="s">
        <v>24301</v>
      </c>
      <c r="H47716" t="s">
        <v>5</v>
      </c>
    </row>
    <row r="47717" spans="1:8" x14ac:dyDescent="0.3">
      <c r="A47717">
        <v>33973</v>
      </c>
      <c r="B47717" t="s">
        <v>75157</v>
      </c>
      <c r="C47717" t="s">
        <v>3</v>
      </c>
      <c r="D47717" t="s">
        <v>145705</v>
      </c>
      <c r="E47717" s="4">
        <v>42207</v>
      </c>
      <c r="F47717">
        <v>212500</v>
      </c>
      <c r="G47717" t="s">
        <v>75158</v>
      </c>
      <c r="H47717" t="s">
        <v>5</v>
      </c>
    </row>
    <row r="47718" spans="1:8" x14ac:dyDescent="0.3">
      <c r="A47718">
        <v>53879</v>
      </c>
      <c r="B47718" t="s">
        <v>115539</v>
      </c>
      <c r="C47718" t="s">
        <v>3</v>
      </c>
      <c r="D47718" t="s">
        <v>147997</v>
      </c>
      <c r="E47718" s="4">
        <v>42615</v>
      </c>
      <c r="F47718">
        <v>232000</v>
      </c>
      <c r="G47718" t="s">
        <v>115540</v>
      </c>
      <c r="H47718" t="s">
        <v>5</v>
      </c>
    </row>
    <row r="47719" spans="1:8" x14ac:dyDescent="0.3">
      <c r="A47719">
        <v>1537</v>
      </c>
      <c r="B47719" t="s">
        <v>3805</v>
      </c>
      <c r="C47719" t="s">
        <v>3</v>
      </c>
      <c r="D47719" t="s">
        <v>140109</v>
      </c>
      <c r="E47719" s="4">
        <v>41393</v>
      </c>
      <c r="F47719">
        <v>174500</v>
      </c>
      <c r="G47719" t="s">
        <v>3806</v>
      </c>
      <c r="H47719" t="s">
        <v>5</v>
      </c>
    </row>
    <row r="47720" spans="1:8" x14ac:dyDescent="0.3">
      <c r="A47720">
        <v>19104</v>
      </c>
      <c r="B47720" t="s">
        <v>43798</v>
      </c>
      <c r="C47720" t="s">
        <v>3</v>
      </c>
      <c r="D47720" t="s">
        <v>142877</v>
      </c>
      <c r="E47720" s="4">
        <v>41872</v>
      </c>
      <c r="F47720">
        <v>191000</v>
      </c>
      <c r="G47720" t="s">
        <v>43799</v>
      </c>
      <c r="H47720" t="s">
        <v>5</v>
      </c>
    </row>
    <row r="47721" spans="1:8" x14ac:dyDescent="0.3">
      <c r="A47721">
        <v>44605</v>
      </c>
      <c r="B47721" t="s">
        <v>96957</v>
      </c>
      <c r="C47721" t="s">
        <v>3</v>
      </c>
      <c r="D47721" t="s">
        <v>146441</v>
      </c>
      <c r="E47721" s="4">
        <v>42459</v>
      </c>
      <c r="F47721">
        <v>219900</v>
      </c>
      <c r="G47721" t="s">
        <v>96958</v>
      </c>
      <c r="H47721" t="s">
        <v>5</v>
      </c>
    </row>
    <row r="47722" spans="1:8" x14ac:dyDescent="0.3">
      <c r="A47722">
        <v>21997</v>
      </c>
      <c r="B47722" t="s">
        <v>50044</v>
      </c>
      <c r="C47722" t="s">
        <v>3</v>
      </c>
      <c r="D47722" t="s">
        <v>142878</v>
      </c>
      <c r="E47722" s="4">
        <v>41939</v>
      </c>
      <c r="F47722">
        <v>191000</v>
      </c>
      <c r="G47722" t="s">
        <v>50045</v>
      </c>
      <c r="H47722" t="s">
        <v>5</v>
      </c>
    </row>
    <row r="47723" spans="1:8" x14ac:dyDescent="0.3">
      <c r="A47723">
        <v>12849</v>
      </c>
      <c r="B47723" t="s">
        <v>29914</v>
      </c>
      <c r="C47723" t="s">
        <v>3</v>
      </c>
      <c r="D47723" t="s">
        <v>141698</v>
      </c>
      <c r="E47723" s="4">
        <v>41718</v>
      </c>
      <c r="F47723">
        <v>184500</v>
      </c>
      <c r="G47723" t="s">
        <v>29915</v>
      </c>
      <c r="H47723" t="s">
        <v>5</v>
      </c>
    </row>
    <row r="47724" spans="1:8" x14ac:dyDescent="0.3">
      <c r="A47724">
        <v>53880</v>
      </c>
      <c r="B47724" t="s">
        <v>29914</v>
      </c>
      <c r="C47724" t="s">
        <v>3</v>
      </c>
      <c r="D47724" t="s">
        <v>148435</v>
      </c>
      <c r="E47724" s="4">
        <v>42636</v>
      </c>
      <c r="F47724">
        <v>235050</v>
      </c>
      <c r="G47724" t="s">
        <v>115541</v>
      </c>
      <c r="H47724" t="s">
        <v>5</v>
      </c>
    </row>
    <row r="47725" spans="1:8" x14ac:dyDescent="0.3">
      <c r="A47725">
        <v>3839</v>
      </c>
      <c r="B47725" t="s">
        <v>9233</v>
      </c>
      <c r="C47725" t="s">
        <v>3</v>
      </c>
      <c r="D47725" t="s">
        <v>142280</v>
      </c>
      <c r="E47725" s="4">
        <v>41442</v>
      </c>
      <c r="F47725">
        <v>188000</v>
      </c>
      <c r="G47725" t="s">
        <v>9234</v>
      </c>
      <c r="H47725" t="s">
        <v>5</v>
      </c>
    </row>
    <row r="47726" spans="1:8" x14ac:dyDescent="0.3">
      <c r="A47726">
        <v>15028</v>
      </c>
      <c r="B47726" t="s">
        <v>34764</v>
      </c>
      <c r="C47726" t="s">
        <v>3</v>
      </c>
      <c r="D47726" t="s">
        <v>142159</v>
      </c>
      <c r="E47726" s="4">
        <v>41786</v>
      </c>
      <c r="F47726">
        <v>187000</v>
      </c>
      <c r="G47726" t="s">
        <v>34765</v>
      </c>
      <c r="H47726" t="s">
        <v>5</v>
      </c>
    </row>
    <row r="47727" spans="1:8" x14ac:dyDescent="0.3">
      <c r="A47727">
        <v>20618</v>
      </c>
      <c r="B47727" t="s">
        <v>47026</v>
      </c>
      <c r="C47727" t="s">
        <v>3</v>
      </c>
      <c r="D47727" t="s">
        <v>142771</v>
      </c>
      <c r="E47727" s="4">
        <v>41904</v>
      </c>
      <c r="F47727">
        <v>190000</v>
      </c>
      <c r="G47727" t="s">
        <v>47027</v>
      </c>
      <c r="H47727" t="s">
        <v>5</v>
      </c>
    </row>
    <row r="47728" spans="1:8" x14ac:dyDescent="0.3">
      <c r="A47728">
        <v>49641</v>
      </c>
      <c r="B47728" t="s">
        <v>106914</v>
      </c>
      <c r="C47728" t="s">
        <v>3</v>
      </c>
      <c r="D47728" t="s">
        <v>147446</v>
      </c>
      <c r="E47728" s="4">
        <v>42545</v>
      </c>
      <c r="F47728">
        <v>227500</v>
      </c>
      <c r="G47728" t="s">
        <v>106915</v>
      </c>
      <c r="H47728" t="s">
        <v>5</v>
      </c>
    </row>
    <row r="47729" spans="1:8" x14ac:dyDescent="0.3">
      <c r="A47729">
        <v>1538</v>
      </c>
      <c r="B47729" t="s">
        <v>3807</v>
      </c>
      <c r="C47729" t="s">
        <v>3</v>
      </c>
      <c r="D47729" t="s">
        <v>141289</v>
      </c>
      <c r="E47729" s="4">
        <v>41383</v>
      </c>
      <c r="F47729">
        <v>180000</v>
      </c>
      <c r="G47729" t="s">
        <v>3808</v>
      </c>
      <c r="H47729" t="s">
        <v>5</v>
      </c>
    </row>
    <row r="47730" spans="1:8" x14ac:dyDescent="0.3">
      <c r="A47730">
        <v>24430</v>
      </c>
      <c r="B47730" t="s">
        <v>3807</v>
      </c>
      <c r="C47730" t="s">
        <v>3</v>
      </c>
      <c r="D47730" t="s">
        <v>141289</v>
      </c>
      <c r="E47730" s="4">
        <v>41981</v>
      </c>
      <c r="F47730">
        <v>199900</v>
      </c>
      <c r="G47730" t="s">
        <v>55390</v>
      </c>
      <c r="H47730" t="s">
        <v>5</v>
      </c>
    </row>
    <row r="47731" spans="1:8" x14ac:dyDescent="0.3">
      <c r="A47731">
        <v>44606</v>
      </c>
      <c r="B47731" t="s">
        <v>96959</v>
      </c>
      <c r="C47731" t="s">
        <v>3</v>
      </c>
      <c r="D47731" t="s">
        <v>146132</v>
      </c>
      <c r="E47731" s="4">
        <v>42454</v>
      </c>
      <c r="F47731">
        <v>216000</v>
      </c>
      <c r="G47731" t="s">
        <v>96960</v>
      </c>
      <c r="H47731" t="s">
        <v>5</v>
      </c>
    </row>
    <row r="47732" spans="1:8" x14ac:dyDescent="0.3">
      <c r="A47732">
        <v>12850</v>
      </c>
      <c r="B47732" t="s">
        <v>29916</v>
      </c>
      <c r="C47732" t="s">
        <v>3</v>
      </c>
      <c r="D47732" t="s">
        <v>141675</v>
      </c>
      <c r="E47732" s="4">
        <v>41703</v>
      </c>
      <c r="F47732">
        <v>184000</v>
      </c>
      <c r="G47732" t="s">
        <v>29917</v>
      </c>
      <c r="H47732" t="s">
        <v>5</v>
      </c>
    </row>
    <row r="47733" spans="1:8" x14ac:dyDescent="0.3">
      <c r="A47733">
        <v>23372</v>
      </c>
      <c r="B47733" t="s">
        <v>53111</v>
      </c>
      <c r="C47733" t="s">
        <v>3</v>
      </c>
      <c r="D47733" t="s">
        <v>143359</v>
      </c>
      <c r="E47733" s="4">
        <v>41953</v>
      </c>
      <c r="F47733">
        <v>195000</v>
      </c>
      <c r="G47733" t="s">
        <v>53112</v>
      </c>
      <c r="H47733" t="s">
        <v>5</v>
      </c>
    </row>
    <row r="47734" spans="1:8" x14ac:dyDescent="0.3">
      <c r="A47734">
        <v>33974</v>
      </c>
      <c r="B47734" t="s">
        <v>75159</v>
      </c>
      <c r="C47734" t="s">
        <v>3</v>
      </c>
      <c r="D47734" t="s">
        <v>145503</v>
      </c>
      <c r="E47734" s="4">
        <v>42214</v>
      </c>
      <c r="F47734">
        <v>210000</v>
      </c>
      <c r="G47734" t="s">
        <v>75160</v>
      </c>
      <c r="H47734" t="s">
        <v>5</v>
      </c>
    </row>
    <row r="47735" spans="1:8" x14ac:dyDescent="0.3">
      <c r="A47735">
        <v>40076</v>
      </c>
      <c r="B47735" t="s">
        <v>87797</v>
      </c>
      <c r="C47735" t="s">
        <v>3</v>
      </c>
      <c r="D47735" t="s">
        <v>146043</v>
      </c>
      <c r="E47735" s="4">
        <v>42328</v>
      </c>
      <c r="F47735">
        <v>215000</v>
      </c>
      <c r="G47735" t="s">
        <v>87798</v>
      </c>
      <c r="H47735" t="s">
        <v>5</v>
      </c>
    </row>
    <row r="47736" spans="1:8" x14ac:dyDescent="0.3">
      <c r="A47736">
        <v>19105</v>
      </c>
      <c r="B47736" t="s">
        <v>43800</v>
      </c>
      <c r="C47736" t="s">
        <v>3</v>
      </c>
      <c r="D47736" t="s">
        <v>143360</v>
      </c>
      <c r="E47736" s="4">
        <v>41857</v>
      </c>
      <c r="F47736">
        <v>195000</v>
      </c>
      <c r="G47736" t="s">
        <v>43801</v>
      </c>
      <c r="H47736" t="s">
        <v>5</v>
      </c>
    </row>
    <row r="47737" spans="1:8" x14ac:dyDescent="0.3">
      <c r="A47737">
        <v>12040</v>
      </c>
      <c r="B47737" t="s">
        <v>28147</v>
      </c>
      <c r="C47737" t="s">
        <v>3</v>
      </c>
      <c r="D47737" t="s">
        <v>141676</v>
      </c>
      <c r="E47737" s="4">
        <v>41691</v>
      </c>
      <c r="F47737">
        <v>184000</v>
      </c>
      <c r="G47737" t="s">
        <v>28148</v>
      </c>
      <c r="H47737" t="s">
        <v>5</v>
      </c>
    </row>
    <row r="47738" spans="1:8" x14ac:dyDescent="0.3">
      <c r="A47738">
        <v>52550</v>
      </c>
      <c r="B47738" t="s">
        <v>112798</v>
      </c>
      <c r="C47738" t="s">
        <v>3</v>
      </c>
      <c r="D47738" t="s">
        <v>148100</v>
      </c>
      <c r="E47738" s="4">
        <v>42592</v>
      </c>
      <c r="F47738">
        <v>233000</v>
      </c>
      <c r="G47738" t="s">
        <v>112799</v>
      </c>
      <c r="H47738" t="s">
        <v>5</v>
      </c>
    </row>
    <row r="47739" spans="1:8" x14ac:dyDescent="0.3">
      <c r="A47739">
        <v>51484</v>
      </c>
      <c r="B47739" t="s">
        <v>110601</v>
      </c>
      <c r="C47739" t="s">
        <v>3</v>
      </c>
      <c r="D47739" t="s">
        <v>144212</v>
      </c>
      <c r="E47739" s="4">
        <v>42565</v>
      </c>
      <c r="F47739">
        <v>200000</v>
      </c>
      <c r="G47739" t="s">
        <v>110602</v>
      </c>
      <c r="H47739" t="s">
        <v>5</v>
      </c>
    </row>
    <row r="47740" spans="1:8" x14ac:dyDescent="0.3">
      <c r="A47740">
        <v>8388</v>
      </c>
      <c r="B47740" t="s">
        <v>19918</v>
      </c>
      <c r="C47740" t="s">
        <v>3</v>
      </c>
      <c r="D47740" t="s">
        <v>140163</v>
      </c>
      <c r="E47740" s="4">
        <v>41549</v>
      </c>
      <c r="F47740">
        <v>174900</v>
      </c>
      <c r="G47740" t="s">
        <v>19919</v>
      </c>
      <c r="H47740" t="s">
        <v>5</v>
      </c>
    </row>
    <row r="47741" spans="1:8" x14ac:dyDescent="0.3">
      <c r="A47741">
        <v>17650</v>
      </c>
      <c r="B47741" t="s">
        <v>40563</v>
      </c>
      <c r="C47741" t="s">
        <v>3</v>
      </c>
      <c r="D47741" t="s">
        <v>141677</v>
      </c>
      <c r="E47741" s="4">
        <v>41821</v>
      </c>
      <c r="F47741">
        <v>184000</v>
      </c>
      <c r="G47741" t="s">
        <v>40564</v>
      </c>
      <c r="H47741" t="s">
        <v>5</v>
      </c>
    </row>
    <row r="47742" spans="1:8" x14ac:dyDescent="0.3">
      <c r="A47742">
        <v>12851</v>
      </c>
      <c r="B47742" t="s">
        <v>29918</v>
      </c>
      <c r="C47742" t="s">
        <v>3</v>
      </c>
      <c r="D47742" t="s">
        <v>140598</v>
      </c>
      <c r="E47742" s="4">
        <v>41719</v>
      </c>
      <c r="F47742">
        <v>176000</v>
      </c>
      <c r="G47742" t="s">
        <v>29919</v>
      </c>
      <c r="H47742" t="s">
        <v>5</v>
      </c>
    </row>
    <row r="47743" spans="1:8" x14ac:dyDescent="0.3">
      <c r="A47743">
        <v>32144</v>
      </c>
      <c r="B47743" t="s">
        <v>71225</v>
      </c>
      <c r="C47743" t="s">
        <v>3</v>
      </c>
      <c r="D47743" t="s">
        <v>144455</v>
      </c>
      <c r="E47743" s="4">
        <v>42181</v>
      </c>
      <c r="F47743">
        <v>202900</v>
      </c>
      <c r="G47743" t="s">
        <v>71226</v>
      </c>
      <c r="H47743" t="s">
        <v>5</v>
      </c>
    </row>
    <row r="47744" spans="1:8" x14ac:dyDescent="0.3">
      <c r="A47744">
        <v>33975</v>
      </c>
      <c r="B47744" t="s">
        <v>75161</v>
      </c>
      <c r="C47744" t="s">
        <v>3</v>
      </c>
      <c r="D47744" t="s">
        <v>144809</v>
      </c>
      <c r="E47744" s="4">
        <v>42212</v>
      </c>
      <c r="F47744">
        <v>205000</v>
      </c>
      <c r="G47744" t="s">
        <v>75162</v>
      </c>
      <c r="H47744" t="s">
        <v>5</v>
      </c>
    </row>
    <row r="47745" spans="1:19" x14ac:dyDescent="0.3">
      <c r="A47745">
        <v>33976</v>
      </c>
      <c r="B47745" t="s">
        <v>75163</v>
      </c>
      <c r="C47745" t="s">
        <v>3</v>
      </c>
      <c r="D47745" t="s">
        <v>144312</v>
      </c>
      <c r="E47745" s="4">
        <v>42202</v>
      </c>
      <c r="F47745">
        <v>200500</v>
      </c>
      <c r="G47745" t="s">
        <v>75164</v>
      </c>
      <c r="H47745" t="s">
        <v>5</v>
      </c>
    </row>
    <row r="47746" spans="1:19" x14ac:dyDescent="0.3">
      <c r="A47746">
        <v>12041</v>
      </c>
      <c r="B47746" t="s">
        <v>28149</v>
      </c>
      <c r="C47746" t="s">
        <v>3</v>
      </c>
      <c r="D47746" t="s">
        <v>142013</v>
      </c>
      <c r="E47746" s="4">
        <v>41683</v>
      </c>
      <c r="F47746">
        <v>185500</v>
      </c>
      <c r="G47746" t="s">
        <v>28150</v>
      </c>
      <c r="H47746" t="s">
        <v>5</v>
      </c>
    </row>
    <row r="47747" spans="1:19" x14ac:dyDescent="0.3">
      <c r="A47747">
        <v>46154</v>
      </c>
      <c r="B47747" t="s">
        <v>100022</v>
      </c>
      <c r="C47747" t="s">
        <v>3</v>
      </c>
      <c r="D47747" t="s">
        <v>147845</v>
      </c>
      <c r="E47747" s="4">
        <v>42472</v>
      </c>
      <c r="F47747">
        <v>230000</v>
      </c>
      <c r="G47747" t="s">
        <v>100023</v>
      </c>
      <c r="H47747" t="s">
        <v>5</v>
      </c>
    </row>
    <row r="47748" spans="1:19" x14ac:dyDescent="0.3">
      <c r="A47748">
        <v>40077</v>
      </c>
      <c r="B47748" t="s">
        <v>87799</v>
      </c>
      <c r="C47748" t="s">
        <v>3</v>
      </c>
      <c r="D47748" t="s">
        <v>146442</v>
      </c>
      <c r="E47748" s="4">
        <v>42338</v>
      </c>
      <c r="F47748">
        <v>219900</v>
      </c>
      <c r="G47748" t="s">
        <v>87800</v>
      </c>
      <c r="H47748" t="s">
        <v>5</v>
      </c>
    </row>
    <row r="47749" spans="1:19" x14ac:dyDescent="0.3">
      <c r="A47749">
        <v>47839</v>
      </c>
      <c r="B47749" t="s">
        <v>87799</v>
      </c>
      <c r="C47749" t="s">
        <v>3</v>
      </c>
      <c r="D47749" t="s">
        <v>146443</v>
      </c>
      <c r="E47749" s="4">
        <v>42506</v>
      </c>
      <c r="F47749">
        <v>219900</v>
      </c>
      <c r="G47749" t="s">
        <v>103263</v>
      </c>
      <c r="H47749" t="s">
        <v>5</v>
      </c>
    </row>
    <row r="47750" spans="1:19" x14ac:dyDescent="0.3">
      <c r="A47750">
        <v>25750</v>
      </c>
      <c r="B47750" t="s">
        <v>58154</v>
      </c>
      <c r="C47750" t="s">
        <v>3</v>
      </c>
      <c r="D47750" t="s">
        <v>143361</v>
      </c>
      <c r="E47750" s="4">
        <v>42011</v>
      </c>
      <c r="F47750">
        <v>195000</v>
      </c>
      <c r="G47750" t="s">
        <v>58155</v>
      </c>
      <c r="H47750" t="s">
        <v>5</v>
      </c>
    </row>
    <row r="47751" spans="1:19" x14ac:dyDescent="0.3">
      <c r="A47751">
        <v>32145</v>
      </c>
      <c r="B47751" t="s">
        <v>71227</v>
      </c>
      <c r="C47751" t="s">
        <v>3</v>
      </c>
      <c r="D47751" t="s">
        <v>145069</v>
      </c>
      <c r="E47751" s="4">
        <v>42185</v>
      </c>
      <c r="F47751">
        <v>207900</v>
      </c>
      <c r="G47751" t="s">
        <v>71228</v>
      </c>
      <c r="H47751" t="s">
        <v>5</v>
      </c>
    </row>
    <row r="47752" spans="1:19" x14ac:dyDescent="0.3">
      <c r="A47752">
        <v>30244</v>
      </c>
      <c r="B47752" t="s">
        <v>67454</v>
      </c>
      <c r="C47752" t="s">
        <v>3</v>
      </c>
      <c r="D47752" t="s">
        <v>144889</v>
      </c>
      <c r="E47752" s="4">
        <v>42153</v>
      </c>
      <c r="F47752">
        <v>205900</v>
      </c>
      <c r="G47752" t="s">
        <v>67455</v>
      </c>
      <c r="H47752" t="s">
        <v>5</v>
      </c>
    </row>
    <row r="47753" spans="1:19" x14ac:dyDescent="0.3">
      <c r="A47753">
        <v>30245</v>
      </c>
      <c r="B47753" t="s">
        <v>67456</v>
      </c>
      <c r="C47753" t="s">
        <v>3</v>
      </c>
      <c r="D47753" t="s">
        <v>144213</v>
      </c>
      <c r="E47753" s="4">
        <v>42129</v>
      </c>
      <c r="F47753">
        <v>200000</v>
      </c>
      <c r="G47753" t="s">
        <v>67457</v>
      </c>
      <c r="H47753" t="s">
        <v>5</v>
      </c>
    </row>
    <row r="47754" spans="1:19" x14ac:dyDescent="0.3">
      <c r="A47754">
        <v>17651</v>
      </c>
      <c r="B47754" t="s">
        <v>40565</v>
      </c>
      <c r="C47754" t="s">
        <v>3</v>
      </c>
      <c r="D47754" t="s">
        <v>140831</v>
      </c>
      <c r="E47754" s="4">
        <v>41844</v>
      </c>
      <c r="F47754" s="3">
        <v>178500</v>
      </c>
      <c r="G47754" t="s">
        <v>40566</v>
      </c>
      <c r="H47754" t="s">
        <v>5</v>
      </c>
    </row>
    <row r="47755" spans="1:19" x14ac:dyDescent="0.3">
      <c r="A47755">
        <v>32146</v>
      </c>
      <c r="B47755" t="s">
        <v>71229</v>
      </c>
      <c r="C47755" t="s">
        <v>3</v>
      </c>
      <c r="D47755" t="s">
        <v>144528</v>
      </c>
      <c r="E47755" s="4">
        <v>42173</v>
      </c>
      <c r="F47755">
        <v>203500</v>
      </c>
      <c r="G47755" t="s">
        <v>71230</v>
      </c>
      <c r="H47755" t="s">
        <v>5</v>
      </c>
    </row>
    <row r="47756" spans="1:19" x14ac:dyDescent="0.3">
      <c r="A47756">
        <v>28836</v>
      </c>
      <c r="B47756" t="s">
        <v>64443</v>
      </c>
      <c r="C47756" t="s">
        <v>7</v>
      </c>
      <c r="D47756" t="s">
        <v>147846</v>
      </c>
      <c r="E47756" s="4">
        <v>42109</v>
      </c>
      <c r="F47756">
        <v>230000</v>
      </c>
      <c r="G47756" t="s">
        <v>64444</v>
      </c>
      <c r="H47756" t="s">
        <v>5</v>
      </c>
      <c r="I47756" t="s">
        <v>64445</v>
      </c>
      <c r="J47756" t="s">
        <v>180360</v>
      </c>
      <c r="K47756">
        <v>1.18</v>
      </c>
      <c r="L47756" t="s">
        <v>10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</row>
    <row r="47757" spans="1:19" x14ac:dyDescent="0.3">
      <c r="A47757">
        <v>24431</v>
      </c>
      <c r="B47757" t="s">
        <v>55391</v>
      </c>
      <c r="C47757" t="s">
        <v>7</v>
      </c>
      <c r="D47757" t="s">
        <v>150985</v>
      </c>
      <c r="E47757" s="4">
        <v>41988</v>
      </c>
      <c r="F47757">
        <v>260000</v>
      </c>
      <c r="G47757" t="s">
        <v>55392</v>
      </c>
      <c r="H47757" t="s">
        <v>5</v>
      </c>
      <c r="I47757" t="s">
        <v>55393</v>
      </c>
      <c r="J47757" t="s">
        <v>181503</v>
      </c>
      <c r="K47757">
        <v>1.03</v>
      </c>
      <c r="L47757" t="s">
        <v>10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</row>
    <row r="47758" spans="1:19" x14ac:dyDescent="0.3">
      <c r="A47758">
        <v>9402</v>
      </c>
      <c r="B47758" t="s">
        <v>22224</v>
      </c>
      <c r="C47758" t="s">
        <v>7</v>
      </c>
      <c r="D47758" t="s">
        <v>142772</v>
      </c>
      <c r="E47758" s="4">
        <v>41598</v>
      </c>
      <c r="F47758">
        <v>190000</v>
      </c>
      <c r="G47758" t="s">
        <v>22225</v>
      </c>
      <c r="H47758" t="s">
        <v>5</v>
      </c>
      <c r="I47758" t="s">
        <v>22226</v>
      </c>
      <c r="J47758" t="s">
        <v>178359</v>
      </c>
      <c r="K47758">
        <v>1.2</v>
      </c>
      <c r="L47758" t="s">
        <v>10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</row>
    <row r="47759" spans="1:19" x14ac:dyDescent="0.3">
      <c r="A47759">
        <v>17652</v>
      </c>
      <c r="B47759" t="s">
        <v>40567</v>
      </c>
      <c r="C47759" t="s">
        <v>7</v>
      </c>
      <c r="D47759" t="s">
        <v>145746</v>
      </c>
      <c r="E47759" s="4">
        <v>41844</v>
      </c>
      <c r="F47759">
        <v>213000</v>
      </c>
      <c r="G47759" t="s">
        <v>40568</v>
      </c>
      <c r="H47759" t="s">
        <v>5</v>
      </c>
      <c r="I47759" t="s">
        <v>40569</v>
      </c>
      <c r="J47759" t="s">
        <v>179501</v>
      </c>
      <c r="K47759">
        <v>0.95</v>
      </c>
      <c r="L47759" t="s">
        <v>10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</row>
    <row r="47760" spans="1:19" x14ac:dyDescent="0.3">
      <c r="A47760">
        <v>21998</v>
      </c>
      <c r="B47760" t="s">
        <v>50046</v>
      </c>
      <c r="C47760" t="s">
        <v>7</v>
      </c>
      <c r="D47760" t="s">
        <v>136319</v>
      </c>
      <c r="E47760" s="4">
        <v>41935</v>
      </c>
      <c r="F47760">
        <v>152500</v>
      </c>
      <c r="G47760" t="s">
        <v>50047</v>
      </c>
      <c r="H47760" t="s">
        <v>5</v>
      </c>
      <c r="I47760" t="s">
        <v>50048</v>
      </c>
      <c r="J47760" t="s">
        <v>175399</v>
      </c>
      <c r="K47760">
        <v>0.45</v>
      </c>
      <c r="L47760" t="s">
        <v>10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</row>
    <row r="47761" spans="1:19" x14ac:dyDescent="0.3">
      <c r="A47761">
        <v>17653</v>
      </c>
      <c r="B47761" t="s">
        <v>40570</v>
      </c>
      <c r="C47761" t="s">
        <v>7</v>
      </c>
      <c r="D47761" t="s">
        <v>150986</v>
      </c>
      <c r="E47761" s="4">
        <v>41851</v>
      </c>
      <c r="F47761">
        <v>260000</v>
      </c>
      <c r="G47761" t="s">
        <v>40571</v>
      </c>
      <c r="H47761" t="s">
        <v>5</v>
      </c>
      <c r="I47761" t="s">
        <v>40572</v>
      </c>
      <c r="J47761" t="s">
        <v>181504</v>
      </c>
      <c r="K47761">
        <v>0.62</v>
      </c>
      <c r="L47761" t="s">
        <v>10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</row>
    <row r="47762" spans="1:19" x14ac:dyDescent="0.3">
      <c r="A47762">
        <v>907</v>
      </c>
      <c r="B47762" t="s">
        <v>2251</v>
      </c>
      <c r="C47762" t="s">
        <v>7</v>
      </c>
      <c r="D47762" t="s">
        <v>138709</v>
      </c>
      <c r="E47762" s="4">
        <v>41334</v>
      </c>
      <c r="F47762">
        <v>165000</v>
      </c>
      <c r="G47762" t="s">
        <v>2252</v>
      </c>
      <c r="H47762" t="s">
        <v>5</v>
      </c>
      <c r="I47762" t="s">
        <v>2253</v>
      </c>
      <c r="J47762" t="s">
        <v>176583</v>
      </c>
      <c r="K47762">
        <v>0.39</v>
      </c>
      <c r="L47762" t="s">
        <v>10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</row>
    <row r="47763" spans="1:19" x14ac:dyDescent="0.3">
      <c r="A47763">
        <v>55415</v>
      </c>
      <c r="B47763" t="s">
        <v>118642</v>
      </c>
      <c r="C47763" t="s">
        <v>7</v>
      </c>
      <c r="D47763" t="s">
        <v>149745</v>
      </c>
      <c r="E47763" s="4">
        <v>42668</v>
      </c>
      <c r="F47763">
        <v>249350</v>
      </c>
      <c r="G47763" t="s">
        <v>118643</v>
      </c>
      <c r="H47763" t="s">
        <v>5</v>
      </c>
      <c r="I47763" t="s">
        <v>118644</v>
      </c>
      <c r="J47763" t="s">
        <v>180979</v>
      </c>
      <c r="K47763">
        <v>1.1000000000000001</v>
      </c>
      <c r="L47763" t="s">
        <v>10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</row>
    <row r="47764" spans="1:19" x14ac:dyDescent="0.3">
      <c r="A47764">
        <v>46155</v>
      </c>
      <c r="B47764" t="s">
        <v>100024</v>
      </c>
      <c r="C47764" t="s">
        <v>7</v>
      </c>
      <c r="D47764" t="s">
        <v>153635</v>
      </c>
      <c r="E47764" s="4">
        <v>42486</v>
      </c>
      <c r="F47764">
        <v>297000</v>
      </c>
      <c r="G47764" t="s">
        <v>100025</v>
      </c>
      <c r="H47764" t="s">
        <v>5</v>
      </c>
      <c r="I47764" t="s">
        <v>100026</v>
      </c>
      <c r="J47764" t="s">
        <v>182507</v>
      </c>
      <c r="K47764">
        <v>0.91</v>
      </c>
      <c r="L47764" t="s">
        <v>10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</row>
    <row r="47765" spans="1:19" x14ac:dyDescent="0.3">
      <c r="A47765">
        <v>49642</v>
      </c>
      <c r="B47765" t="s">
        <v>106916</v>
      </c>
      <c r="C47765" t="s">
        <v>7</v>
      </c>
      <c r="D47765" t="s">
        <v>148560</v>
      </c>
      <c r="E47765" s="4">
        <v>42542</v>
      </c>
      <c r="F47765">
        <v>237000</v>
      </c>
      <c r="G47765" t="s">
        <v>106917</v>
      </c>
      <c r="H47765" t="s">
        <v>5</v>
      </c>
      <c r="I47765" t="s">
        <v>106918</v>
      </c>
      <c r="J47765" t="s">
        <v>180590</v>
      </c>
      <c r="K47765">
        <v>1</v>
      </c>
      <c r="L47765" t="s">
        <v>10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</row>
    <row r="47766" spans="1:19" x14ac:dyDescent="0.3">
      <c r="A47766">
        <v>37348</v>
      </c>
      <c r="B47766" t="s">
        <v>82198</v>
      </c>
      <c r="C47766" t="s">
        <v>7</v>
      </c>
      <c r="D47766" t="s">
        <v>141486</v>
      </c>
      <c r="E47766" s="4">
        <v>42251</v>
      </c>
      <c r="F47766">
        <v>182000</v>
      </c>
      <c r="G47766" t="s">
        <v>82199</v>
      </c>
      <c r="H47766" t="s">
        <v>5</v>
      </c>
      <c r="I47766" t="s">
        <v>82200</v>
      </c>
      <c r="J47766" t="s">
        <v>177815</v>
      </c>
      <c r="K47766">
        <v>0.98</v>
      </c>
      <c r="L47766" t="s">
        <v>10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</row>
    <row r="47767" spans="1:19" x14ac:dyDescent="0.3">
      <c r="A47767">
        <v>53881</v>
      </c>
      <c r="B47767" t="s">
        <v>115542</v>
      </c>
      <c r="C47767" t="s">
        <v>7</v>
      </c>
      <c r="D47767" t="s">
        <v>152204</v>
      </c>
      <c r="E47767" s="4">
        <v>42640</v>
      </c>
      <c r="F47767">
        <v>275000</v>
      </c>
      <c r="G47767" t="s">
        <v>115543</v>
      </c>
      <c r="H47767" t="s">
        <v>5</v>
      </c>
      <c r="I47767" t="s">
        <v>115544</v>
      </c>
      <c r="J47767" t="s">
        <v>181953</v>
      </c>
      <c r="K47767">
        <v>0.34</v>
      </c>
      <c r="L47767" t="s">
        <v>10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</row>
    <row r="47768" spans="1:19" x14ac:dyDescent="0.3">
      <c r="A47768">
        <v>53882</v>
      </c>
      <c r="B47768" t="s">
        <v>115542</v>
      </c>
      <c r="C47768" t="s">
        <v>7</v>
      </c>
      <c r="D47768" t="s">
        <v>152204</v>
      </c>
      <c r="E47768" s="4">
        <v>42640</v>
      </c>
      <c r="F47768">
        <v>275000</v>
      </c>
      <c r="G47768" t="s">
        <v>115545</v>
      </c>
      <c r="H47768" t="s">
        <v>5</v>
      </c>
      <c r="I47768" t="s">
        <v>115544</v>
      </c>
      <c r="J47768" t="s">
        <v>181953</v>
      </c>
      <c r="K47768">
        <v>0.34</v>
      </c>
      <c r="L47768" t="s">
        <v>10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</row>
    <row r="47769" spans="1:19" x14ac:dyDescent="0.3">
      <c r="A47769">
        <v>12042</v>
      </c>
      <c r="B47769" t="s">
        <v>28151</v>
      </c>
      <c r="C47769" t="s">
        <v>7</v>
      </c>
      <c r="D47769" t="s">
        <v>140633</v>
      </c>
      <c r="E47769" s="4">
        <v>41694</v>
      </c>
      <c r="F47769">
        <v>176500</v>
      </c>
      <c r="G47769" t="s">
        <v>28152</v>
      </c>
      <c r="H47769" t="s">
        <v>5</v>
      </c>
      <c r="I47769" t="s">
        <v>28153</v>
      </c>
      <c r="J47769" t="s">
        <v>177408</v>
      </c>
      <c r="K47769">
        <v>0.36</v>
      </c>
      <c r="L47769" t="s">
        <v>10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</row>
    <row r="47770" spans="1:19" x14ac:dyDescent="0.3">
      <c r="A47770">
        <v>21999</v>
      </c>
      <c r="B47770" t="s">
        <v>50049</v>
      </c>
      <c r="C47770" t="s">
        <v>7</v>
      </c>
      <c r="D47770" t="s">
        <v>137845</v>
      </c>
      <c r="E47770" s="4">
        <v>41927</v>
      </c>
      <c r="F47770">
        <v>160000</v>
      </c>
      <c r="G47770" t="s">
        <v>50050</v>
      </c>
      <c r="H47770" t="s">
        <v>5</v>
      </c>
      <c r="I47770" t="s">
        <v>50051</v>
      </c>
      <c r="J47770" t="s">
        <v>176170</v>
      </c>
      <c r="K47770">
        <v>0.34</v>
      </c>
      <c r="L47770" t="s">
        <v>10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</row>
    <row r="47771" spans="1:19" x14ac:dyDescent="0.3">
      <c r="A47771">
        <v>20619</v>
      </c>
      <c r="B47771" t="s">
        <v>47028</v>
      </c>
      <c r="C47771" t="s">
        <v>7</v>
      </c>
      <c r="D47771" t="s">
        <v>141290</v>
      </c>
      <c r="E47771" s="4">
        <v>41912</v>
      </c>
      <c r="F47771">
        <v>180000</v>
      </c>
      <c r="G47771" t="s">
        <v>47029</v>
      </c>
      <c r="H47771" t="s">
        <v>5</v>
      </c>
      <c r="I47771" t="s">
        <v>47030</v>
      </c>
      <c r="J47771" t="s">
        <v>177737</v>
      </c>
      <c r="K47771">
        <v>0.3</v>
      </c>
      <c r="L47771" t="s">
        <v>10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</row>
    <row r="47772" spans="1:19" x14ac:dyDescent="0.3">
      <c r="A47772">
        <v>28837</v>
      </c>
      <c r="B47772" t="s">
        <v>64446</v>
      </c>
      <c r="C47772" t="s">
        <v>60</v>
      </c>
      <c r="D47772" t="s">
        <v>141405</v>
      </c>
      <c r="E47772" s="4">
        <v>42101</v>
      </c>
      <c r="F47772">
        <v>181400</v>
      </c>
      <c r="G47772" t="s">
        <v>64447</v>
      </c>
      <c r="H47772" t="s">
        <v>5</v>
      </c>
      <c r="I47772" t="s">
        <v>55155</v>
      </c>
      <c r="J47772" t="s">
        <v>177779</v>
      </c>
      <c r="K47772">
        <v>0.24</v>
      </c>
      <c r="L47772" t="s">
        <v>10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</row>
    <row r="47773" spans="1:19" x14ac:dyDescent="0.3">
      <c r="A47773">
        <v>52551</v>
      </c>
      <c r="B47773" t="s">
        <v>112800</v>
      </c>
      <c r="C47773" t="s">
        <v>7</v>
      </c>
      <c r="D47773" t="s">
        <v>144447</v>
      </c>
      <c r="E47773" s="4">
        <v>42593</v>
      </c>
      <c r="F47773">
        <v>202699</v>
      </c>
      <c r="G47773" t="s">
        <v>112801</v>
      </c>
      <c r="H47773" t="s">
        <v>5</v>
      </c>
      <c r="I47773" t="s">
        <v>112802</v>
      </c>
      <c r="J47773" t="s">
        <v>179027</v>
      </c>
      <c r="K47773">
        <v>0.45</v>
      </c>
      <c r="L47773" t="s">
        <v>10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</row>
    <row r="47774" spans="1:19" x14ac:dyDescent="0.3">
      <c r="A47774">
        <v>13875</v>
      </c>
      <c r="B47774" t="s">
        <v>32231</v>
      </c>
      <c r="C47774" t="s">
        <v>7</v>
      </c>
      <c r="D47774" t="s">
        <v>140533</v>
      </c>
      <c r="E47774" s="4">
        <v>41730</v>
      </c>
      <c r="F47774">
        <v>175500</v>
      </c>
      <c r="G47774" t="s">
        <v>32232</v>
      </c>
      <c r="H47774" t="s">
        <v>5</v>
      </c>
      <c r="I47774" t="s">
        <v>32233</v>
      </c>
      <c r="J47774" t="s">
        <v>177377</v>
      </c>
      <c r="K47774">
        <v>0.28999999999999998</v>
      </c>
      <c r="L47774" t="s">
        <v>10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</row>
    <row r="47775" spans="1:19" x14ac:dyDescent="0.3">
      <c r="A47775">
        <v>17654</v>
      </c>
      <c r="B47775" t="s">
        <v>40573</v>
      </c>
      <c r="C47775" t="s">
        <v>7</v>
      </c>
      <c r="D47775" t="s">
        <v>146044</v>
      </c>
      <c r="E47775" s="4">
        <v>41835</v>
      </c>
      <c r="F47775">
        <v>215000</v>
      </c>
      <c r="G47775" t="s">
        <v>40574</v>
      </c>
      <c r="H47775" t="s">
        <v>5</v>
      </c>
      <c r="I47775" t="s">
        <v>40575</v>
      </c>
      <c r="J47775" t="s">
        <v>179642</v>
      </c>
      <c r="K47775">
        <v>0.25</v>
      </c>
      <c r="L47775" t="s">
        <v>10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</row>
    <row r="47776" spans="1:19" x14ac:dyDescent="0.3">
      <c r="A47776">
        <v>44607</v>
      </c>
      <c r="B47776" t="s">
        <v>96961</v>
      </c>
      <c r="C47776" t="s">
        <v>7</v>
      </c>
      <c r="D47776" t="s">
        <v>143599</v>
      </c>
      <c r="E47776" s="4">
        <v>42440</v>
      </c>
      <c r="F47776">
        <v>197500</v>
      </c>
      <c r="G47776" t="s">
        <v>96962</v>
      </c>
      <c r="H47776" t="s">
        <v>5</v>
      </c>
      <c r="I47776" t="s">
        <v>96963</v>
      </c>
      <c r="J47776" t="s">
        <v>178667</v>
      </c>
      <c r="K47776">
        <v>0.87</v>
      </c>
      <c r="L47776" t="s">
        <v>10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</row>
    <row r="47777" spans="1:19" x14ac:dyDescent="0.3">
      <c r="A47777">
        <v>13876</v>
      </c>
      <c r="B47777" t="s">
        <v>32234</v>
      </c>
      <c r="C47777" t="s">
        <v>60</v>
      </c>
      <c r="D47777" t="s">
        <v>129922</v>
      </c>
      <c r="E47777" s="4">
        <v>41738</v>
      </c>
      <c r="F47777">
        <v>119900</v>
      </c>
      <c r="G47777" t="s">
        <v>32235</v>
      </c>
      <c r="H47777" t="s">
        <v>5</v>
      </c>
      <c r="I47777" t="s">
        <v>32236</v>
      </c>
      <c r="J47777" t="s">
        <v>171778</v>
      </c>
      <c r="K47777">
        <v>0.36</v>
      </c>
      <c r="L47777" t="s">
        <v>10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</row>
    <row r="47778" spans="1:19" x14ac:dyDescent="0.3">
      <c r="A47778">
        <v>15029</v>
      </c>
      <c r="B47778" t="s">
        <v>34766</v>
      </c>
      <c r="C47778" t="s">
        <v>60</v>
      </c>
      <c r="D47778" t="s">
        <v>129746</v>
      </c>
      <c r="E47778" s="4">
        <v>41775</v>
      </c>
      <c r="F47778">
        <v>118500</v>
      </c>
      <c r="G47778" t="s">
        <v>34767</v>
      </c>
      <c r="H47778" t="s">
        <v>5</v>
      </c>
      <c r="I47778" t="s">
        <v>34768</v>
      </c>
      <c r="J47778" t="s">
        <v>171675</v>
      </c>
      <c r="K47778">
        <v>0.28999999999999998</v>
      </c>
      <c r="L47778" t="s">
        <v>10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</row>
    <row r="47779" spans="1:19" x14ac:dyDescent="0.3">
      <c r="A47779">
        <v>7570</v>
      </c>
      <c r="B47779" t="s">
        <v>18000</v>
      </c>
      <c r="C47779" t="s">
        <v>60</v>
      </c>
      <c r="D47779" t="s">
        <v>131363</v>
      </c>
      <c r="E47779" s="4">
        <v>41527</v>
      </c>
      <c r="F47779">
        <v>126500</v>
      </c>
      <c r="G47779" t="s">
        <v>18001</v>
      </c>
      <c r="H47779" t="s">
        <v>5</v>
      </c>
      <c r="I47779" t="s">
        <v>18002</v>
      </c>
      <c r="J47779" t="s">
        <v>172636</v>
      </c>
      <c r="K47779">
        <v>0.26</v>
      </c>
      <c r="L47779" t="s">
        <v>10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</row>
    <row r="47780" spans="1:19" x14ac:dyDescent="0.3">
      <c r="A47780">
        <v>42626</v>
      </c>
      <c r="B47780" t="s">
        <v>92923</v>
      </c>
      <c r="C47780" t="s">
        <v>60</v>
      </c>
      <c r="D47780" t="s">
        <v>139887</v>
      </c>
      <c r="E47780" s="4">
        <v>42377</v>
      </c>
      <c r="F47780">
        <v>172500</v>
      </c>
      <c r="G47780" t="s">
        <v>92924</v>
      </c>
      <c r="H47780" t="s">
        <v>5</v>
      </c>
      <c r="I47780" t="s">
        <v>92925</v>
      </c>
      <c r="J47780" t="s">
        <v>177097</v>
      </c>
      <c r="K47780">
        <v>0.26</v>
      </c>
      <c r="L47780" t="s">
        <v>10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</row>
    <row r="47781" spans="1:19" x14ac:dyDescent="0.3">
      <c r="A47781">
        <v>15030</v>
      </c>
      <c r="B47781" t="s">
        <v>34769</v>
      </c>
      <c r="C47781" t="s">
        <v>60</v>
      </c>
      <c r="D47781" t="s">
        <v>128912</v>
      </c>
      <c r="E47781" s="4">
        <v>41789</v>
      </c>
      <c r="F47781">
        <v>113000</v>
      </c>
      <c r="G47781" t="s">
        <v>34770</v>
      </c>
      <c r="H47781" t="s">
        <v>5</v>
      </c>
      <c r="I47781" t="s">
        <v>34771</v>
      </c>
      <c r="J47781" t="s">
        <v>171136</v>
      </c>
      <c r="K47781">
        <v>0.32</v>
      </c>
      <c r="L47781" t="s">
        <v>10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</row>
    <row r="47782" spans="1:19" x14ac:dyDescent="0.3">
      <c r="A47782">
        <v>17655</v>
      </c>
      <c r="B47782" t="s">
        <v>40576</v>
      </c>
      <c r="C47782" t="s">
        <v>3</v>
      </c>
      <c r="D47782" t="s">
        <v>123706</v>
      </c>
      <c r="E47782" s="4">
        <v>41827</v>
      </c>
      <c r="F47782">
        <v>64050</v>
      </c>
      <c r="G47782" t="s">
        <v>40577</v>
      </c>
      <c r="H47782" t="s">
        <v>126</v>
      </c>
    </row>
    <row r="47783" spans="1:19" x14ac:dyDescent="0.3">
      <c r="A47783">
        <v>33977</v>
      </c>
      <c r="B47783" t="s">
        <v>40576</v>
      </c>
      <c r="C47783" t="s">
        <v>3</v>
      </c>
      <c r="D47783" t="s">
        <v>123706</v>
      </c>
      <c r="E47783" s="4">
        <v>42192</v>
      </c>
      <c r="F47783">
        <v>343500</v>
      </c>
      <c r="G47783" t="s">
        <v>75165</v>
      </c>
      <c r="H47783" t="s">
        <v>5</v>
      </c>
    </row>
    <row r="47784" spans="1:19" x14ac:dyDescent="0.3">
      <c r="A47784">
        <v>17656</v>
      </c>
      <c r="B47784" t="s">
        <v>40578</v>
      </c>
      <c r="C47784" t="s">
        <v>3</v>
      </c>
      <c r="D47784" t="s">
        <v>123707</v>
      </c>
      <c r="E47784" s="4">
        <v>41827</v>
      </c>
      <c r="F47784">
        <v>64050</v>
      </c>
      <c r="G47784" t="s">
        <v>40577</v>
      </c>
      <c r="H47784" t="s">
        <v>126</v>
      </c>
    </row>
    <row r="47785" spans="1:19" x14ac:dyDescent="0.3">
      <c r="A47785">
        <v>37349</v>
      </c>
      <c r="B47785" t="s">
        <v>40578</v>
      </c>
      <c r="C47785" t="s">
        <v>3</v>
      </c>
      <c r="D47785" t="s">
        <v>123707</v>
      </c>
      <c r="E47785" s="4">
        <v>42271</v>
      </c>
      <c r="F47785">
        <v>365000</v>
      </c>
      <c r="G47785" t="s">
        <v>82201</v>
      </c>
      <c r="H47785" t="s">
        <v>5</v>
      </c>
    </row>
    <row r="47786" spans="1:19" x14ac:dyDescent="0.3">
      <c r="A47786">
        <v>17657</v>
      </c>
      <c r="B47786" t="s">
        <v>40579</v>
      </c>
      <c r="C47786" t="s">
        <v>7</v>
      </c>
      <c r="D47786" t="s">
        <v>147847</v>
      </c>
      <c r="E47786" s="4">
        <v>41850</v>
      </c>
      <c r="F47786">
        <v>230000</v>
      </c>
      <c r="G47786" t="s">
        <v>40580</v>
      </c>
      <c r="H47786" t="s">
        <v>5</v>
      </c>
      <c r="I47786" t="s">
        <v>40581</v>
      </c>
      <c r="J47786" t="s">
        <v>180361</v>
      </c>
      <c r="K47786">
        <v>0.71</v>
      </c>
      <c r="L47786" t="s">
        <v>10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</row>
    <row r="47787" spans="1:19" x14ac:dyDescent="0.3">
      <c r="A47787">
        <v>27548</v>
      </c>
      <c r="B47787" t="s">
        <v>61667</v>
      </c>
      <c r="C47787" t="s">
        <v>7</v>
      </c>
      <c r="D47787" t="s">
        <v>138710</v>
      </c>
      <c r="E47787" s="4">
        <v>42090</v>
      </c>
      <c r="F47787">
        <v>165000</v>
      </c>
      <c r="G47787" t="s">
        <v>61668</v>
      </c>
      <c r="H47787" t="s">
        <v>5</v>
      </c>
      <c r="I47787" t="s">
        <v>61669</v>
      </c>
      <c r="J47787" t="s">
        <v>176584</v>
      </c>
      <c r="K47787">
        <v>0.56999999999999995</v>
      </c>
      <c r="L47787" t="s">
        <v>10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</row>
    <row r="47788" spans="1:19" x14ac:dyDescent="0.3">
      <c r="A47788">
        <v>17658</v>
      </c>
      <c r="B47788" t="s">
        <v>40582</v>
      </c>
      <c r="C47788" t="s">
        <v>7</v>
      </c>
      <c r="D47788" t="s">
        <v>149657</v>
      </c>
      <c r="E47788" s="4">
        <v>41829</v>
      </c>
      <c r="F47788">
        <v>248000</v>
      </c>
      <c r="G47788" t="s">
        <v>40583</v>
      </c>
      <c r="H47788" t="s">
        <v>5</v>
      </c>
      <c r="I47788" t="s">
        <v>40584</v>
      </c>
      <c r="J47788" t="s">
        <v>180961</v>
      </c>
      <c r="K47788">
        <v>0.48</v>
      </c>
      <c r="L47788" t="s">
        <v>10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</row>
    <row r="47789" spans="1:19" x14ac:dyDescent="0.3">
      <c r="A47789">
        <v>43632</v>
      </c>
      <c r="B47789" t="s">
        <v>94954</v>
      </c>
      <c r="C47789" t="s">
        <v>7</v>
      </c>
      <c r="D47789" t="s">
        <v>132180</v>
      </c>
      <c r="E47789" s="4">
        <v>42417</v>
      </c>
      <c r="F47789">
        <v>130000</v>
      </c>
      <c r="G47789" t="s">
        <v>94955</v>
      </c>
      <c r="H47789" t="s">
        <v>5</v>
      </c>
      <c r="I47789" t="s">
        <v>87344</v>
      </c>
      <c r="J47789" t="s">
        <v>173159</v>
      </c>
      <c r="K47789">
        <v>0.84</v>
      </c>
      <c r="L47789" t="s">
        <v>10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</row>
    <row r="47790" spans="1:19" x14ac:dyDescent="0.3">
      <c r="A47790">
        <v>6408</v>
      </c>
      <c r="B47790" t="s">
        <v>15259</v>
      </c>
      <c r="C47790" t="s">
        <v>7</v>
      </c>
      <c r="D47790" t="s">
        <v>129338</v>
      </c>
      <c r="E47790" s="4">
        <v>41502</v>
      </c>
      <c r="F47790">
        <v>115000</v>
      </c>
      <c r="G47790" t="s">
        <v>15260</v>
      </c>
      <c r="H47790" t="s">
        <v>5</v>
      </c>
      <c r="I47790" t="s">
        <v>15261</v>
      </c>
      <c r="J47790" t="s">
        <v>171426</v>
      </c>
      <c r="K47790">
        <v>0.45</v>
      </c>
      <c r="L47790" t="s">
        <v>10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</row>
    <row r="47791" spans="1:19" x14ac:dyDescent="0.3">
      <c r="A47791">
        <v>41350</v>
      </c>
      <c r="B47791" t="s">
        <v>90330</v>
      </c>
      <c r="C47791" t="s">
        <v>7</v>
      </c>
      <c r="D47791" t="s">
        <v>129339</v>
      </c>
      <c r="E47791" s="4">
        <v>42348</v>
      </c>
      <c r="F47791">
        <v>115000</v>
      </c>
      <c r="G47791" t="s">
        <v>90331</v>
      </c>
      <c r="H47791" t="s">
        <v>5</v>
      </c>
      <c r="I47791" t="s">
        <v>90332</v>
      </c>
      <c r="J47791" t="s">
        <v>171427</v>
      </c>
      <c r="K47791">
        <v>0.52</v>
      </c>
      <c r="L47791" t="s">
        <v>10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</row>
    <row r="47792" spans="1:19" x14ac:dyDescent="0.3">
      <c r="A47792">
        <v>53883</v>
      </c>
      <c r="B47792" t="s">
        <v>90330</v>
      </c>
      <c r="C47792" t="s">
        <v>7</v>
      </c>
      <c r="D47792" t="s">
        <v>146045</v>
      </c>
      <c r="E47792" s="4">
        <v>42633</v>
      </c>
      <c r="F47792">
        <v>215000</v>
      </c>
      <c r="G47792" t="s">
        <v>115546</v>
      </c>
      <c r="H47792" t="s">
        <v>5</v>
      </c>
      <c r="I47792" t="s">
        <v>90332</v>
      </c>
      <c r="J47792" t="s">
        <v>171427</v>
      </c>
      <c r="K47792">
        <v>0.52</v>
      </c>
      <c r="L47792" t="s">
        <v>10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</row>
    <row r="47793" spans="1:19" x14ac:dyDescent="0.3">
      <c r="A47793">
        <v>46156</v>
      </c>
      <c r="B47793" t="s">
        <v>100027</v>
      </c>
      <c r="C47793" t="s">
        <v>7</v>
      </c>
      <c r="D47793" t="s">
        <v>145661</v>
      </c>
      <c r="E47793" s="4">
        <v>42489</v>
      </c>
      <c r="F47793">
        <v>212000</v>
      </c>
      <c r="G47793" t="s">
        <v>100028</v>
      </c>
      <c r="H47793" t="s">
        <v>5</v>
      </c>
      <c r="I47793" t="s">
        <v>100029</v>
      </c>
      <c r="J47793" t="s">
        <v>179476</v>
      </c>
      <c r="K47793">
        <v>0.59</v>
      </c>
      <c r="L47793" t="s">
        <v>10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</row>
    <row r="47794" spans="1:19" x14ac:dyDescent="0.3">
      <c r="A47794">
        <v>3840</v>
      </c>
      <c r="B47794" t="s">
        <v>9235</v>
      </c>
      <c r="C47794" t="s">
        <v>7</v>
      </c>
      <c r="D47794" t="s">
        <v>134192</v>
      </c>
      <c r="E47794" s="4">
        <v>41446</v>
      </c>
      <c r="F47794">
        <v>140000</v>
      </c>
      <c r="G47794" t="s">
        <v>9236</v>
      </c>
      <c r="H47794" t="s">
        <v>5</v>
      </c>
      <c r="I47794" t="s">
        <v>9237</v>
      </c>
      <c r="J47794" t="s">
        <v>174275</v>
      </c>
      <c r="K47794">
        <v>0.84</v>
      </c>
      <c r="L47794" t="s">
        <v>10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</row>
    <row r="47795" spans="1:19" x14ac:dyDescent="0.3">
      <c r="A47795">
        <v>15031</v>
      </c>
      <c r="B47795" t="s">
        <v>34772</v>
      </c>
      <c r="C47795" t="s">
        <v>7</v>
      </c>
      <c r="D47795" t="s">
        <v>130265</v>
      </c>
      <c r="E47795" s="4">
        <v>41782</v>
      </c>
      <c r="F47795">
        <v>120000</v>
      </c>
      <c r="G47795" t="s">
        <v>34773</v>
      </c>
      <c r="H47795" t="s">
        <v>5</v>
      </c>
      <c r="I47795" t="s">
        <v>34774</v>
      </c>
      <c r="J47795" t="s">
        <v>172001</v>
      </c>
      <c r="K47795">
        <v>0.42</v>
      </c>
      <c r="L47795" t="s">
        <v>10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</row>
    <row r="47796" spans="1:19" x14ac:dyDescent="0.3">
      <c r="A47796">
        <v>22000</v>
      </c>
      <c r="B47796" t="s">
        <v>50052</v>
      </c>
      <c r="C47796" t="s">
        <v>7</v>
      </c>
      <c r="D47796" t="s">
        <v>130509</v>
      </c>
      <c r="E47796" s="4">
        <v>41939</v>
      </c>
      <c r="F47796">
        <v>122000</v>
      </c>
      <c r="G47796" t="s">
        <v>50053</v>
      </c>
      <c r="H47796" t="s">
        <v>5</v>
      </c>
      <c r="I47796" t="s">
        <v>50054</v>
      </c>
      <c r="J47796" t="s">
        <v>172134</v>
      </c>
      <c r="K47796">
        <v>0.52</v>
      </c>
      <c r="L47796" t="s">
        <v>10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</row>
    <row r="47797" spans="1:19" x14ac:dyDescent="0.3">
      <c r="A47797">
        <v>20620</v>
      </c>
      <c r="B47797" t="s">
        <v>47031</v>
      </c>
      <c r="C47797" t="s">
        <v>7</v>
      </c>
      <c r="D47797" t="s">
        <v>128601</v>
      </c>
      <c r="E47797" s="4">
        <v>41885</v>
      </c>
      <c r="F47797">
        <v>110000</v>
      </c>
      <c r="G47797" t="s">
        <v>47032</v>
      </c>
      <c r="H47797" t="s">
        <v>5</v>
      </c>
      <c r="I47797" t="s">
        <v>47033</v>
      </c>
      <c r="J47797" t="s">
        <v>170959</v>
      </c>
      <c r="K47797">
        <v>0.41</v>
      </c>
      <c r="L47797" t="s">
        <v>10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</row>
    <row r="47798" spans="1:19" x14ac:dyDescent="0.3">
      <c r="A47798">
        <v>25751</v>
      </c>
      <c r="B47798" t="s">
        <v>58156</v>
      </c>
      <c r="C47798" t="s">
        <v>7</v>
      </c>
      <c r="D47798" t="s">
        <v>126859</v>
      </c>
      <c r="E47798" s="4">
        <v>42034</v>
      </c>
      <c r="F47798">
        <v>96500</v>
      </c>
      <c r="G47798" t="s">
        <v>58157</v>
      </c>
      <c r="H47798" t="s">
        <v>5</v>
      </c>
      <c r="I47798" t="s">
        <v>58158</v>
      </c>
      <c r="J47798" t="s">
        <v>169822</v>
      </c>
      <c r="K47798">
        <v>0.56999999999999995</v>
      </c>
      <c r="L47798" t="s">
        <v>10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</row>
    <row r="47799" spans="1:19" x14ac:dyDescent="0.3">
      <c r="A47799">
        <v>49643</v>
      </c>
      <c r="B47799" t="s">
        <v>106919</v>
      </c>
      <c r="C47799" t="s">
        <v>7</v>
      </c>
      <c r="D47799" t="s">
        <v>140071</v>
      </c>
      <c r="E47799" s="4">
        <v>42537</v>
      </c>
      <c r="F47799">
        <v>174000</v>
      </c>
      <c r="G47799" t="s">
        <v>106920</v>
      </c>
      <c r="H47799" t="s">
        <v>5</v>
      </c>
      <c r="I47799" t="s">
        <v>75094</v>
      </c>
      <c r="J47799" t="s">
        <v>177175</v>
      </c>
      <c r="K47799">
        <v>0.37</v>
      </c>
      <c r="L47799" t="s">
        <v>10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</row>
    <row r="47800" spans="1:19" x14ac:dyDescent="0.3">
      <c r="A47800">
        <v>55416</v>
      </c>
      <c r="B47800" t="s">
        <v>118645</v>
      </c>
      <c r="C47800" t="s">
        <v>7</v>
      </c>
      <c r="D47800" t="s">
        <v>161374</v>
      </c>
      <c r="E47800" s="4">
        <v>42650</v>
      </c>
      <c r="F47800">
        <v>485000</v>
      </c>
      <c r="G47800" t="s">
        <v>118646</v>
      </c>
      <c r="H47800" t="s">
        <v>5</v>
      </c>
      <c r="I47800" t="s">
        <v>118647</v>
      </c>
      <c r="J47800" t="s">
        <v>185980</v>
      </c>
      <c r="K47800">
        <v>0.84</v>
      </c>
      <c r="L47800" t="s">
        <v>10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</row>
    <row r="47801" spans="1:19" x14ac:dyDescent="0.3">
      <c r="A47801">
        <v>16116</v>
      </c>
      <c r="B47801" t="s">
        <v>37250</v>
      </c>
      <c r="C47801" t="s">
        <v>7</v>
      </c>
      <c r="D47801" t="s">
        <v>156755</v>
      </c>
      <c r="E47801" s="4">
        <v>41794</v>
      </c>
      <c r="F47801">
        <v>349977</v>
      </c>
      <c r="G47801" t="s">
        <v>37251</v>
      </c>
      <c r="H47801" t="s">
        <v>5</v>
      </c>
      <c r="I47801" t="s">
        <v>37252</v>
      </c>
      <c r="J47801" t="s">
        <v>183803</v>
      </c>
      <c r="K47801">
        <v>0.53</v>
      </c>
      <c r="L47801" t="s">
        <v>10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</row>
    <row r="47802" spans="1:19" x14ac:dyDescent="0.3">
      <c r="A47802">
        <v>8389</v>
      </c>
      <c r="B47802" t="s">
        <v>19920</v>
      </c>
      <c r="C47802" t="s">
        <v>7</v>
      </c>
      <c r="D47802" t="s">
        <v>150769</v>
      </c>
      <c r="E47802" s="4">
        <v>41569</v>
      </c>
      <c r="F47802">
        <v>259000</v>
      </c>
      <c r="G47802" t="s">
        <v>19921</v>
      </c>
      <c r="H47802" t="s">
        <v>5</v>
      </c>
      <c r="I47802" t="s">
        <v>19922</v>
      </c>
      <c r="J47802" t="s">
        <v>181403</v>
      </c>
      <c r="K47802">
        <v>0.69</v>
      </c>
      <c r="L47802" t="s">
        <v>10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</row>
    <row r="47803" spans="1:19" x14ac:dyDescent="0.3">
      <c r="A47803">
        <v>1539</v>
      </c>
      <c r="B47803" t="s">
        <v>3809</v>
      </c>
      <c r="C47803" t="s">
        <v>7</v>
      </c>
      <c r="D47803" t="s">
        <v>156744</v>
      </c>
      <c r="E47803" s="4">
        <v>41390</v>
      </c>
      <c r="F47803">
        <v>349900</v>
      </c>
      <c r="G47803" t="s">
        <v>3810</v>
      </c>
      <c r="H47803" t="s">
        <v>5</v>
      </c>
      <c r="I47803" t="s">
        <v>3811</v>
      </c>
      <c r="J47803" t="s">
        <v>183799</v>
      </c>
      <c r="K47803">
        <v>0.5</v>
      </c>
      <c r="L47803" t="s">
        <v>10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</row>
    <row r="47804" spans="1:19" x14ac:dyDescent="0.3">
      <c r="A47804">
        <v>8390</v>
      </c>
      <c r="B47804" t="s">
        <v>19923</v>
      </c>
      <c r="C47804" t="s">
        <v>7</v>
      </c>
      <c r="D47804" t="s">
        <v>154679</v>
      </c>
      <c r="E47804" s="4">
        <v>41565</v>
      </c>
      <c r="F47804">
        <v>312000</v>
      </c>
      <c r="G47804" t="s">
        <v>19924</v>
      </c>
      <c r="H47804" t="s">
        <v>5</v>
      </c>
      <c r="I47804" t="s">
        <v>19925</v>
      </c>
      <c r="J47804" t="s">
        <v>182949</v>
      </c>
      <c r="K47804">
        <v>0.53</v>
      </c>
      <c r="L47804" t="s">
        <v>10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</row>
    <row r="47805" spans="1:19" x14ac:dyDescent="0.3">
      <c r="A47805">
        <v>22001</v>
      </c>
      <c r="B47805" t="s">
        <v>50055</v>
      </c>
      <c r="C47805" t="s">
        <v>255</v>
      </c>
      <c r="D47805" t="s">
        <v>130644</v>
      </c>
      <c r="E47805" s="4">
        <v>41940</v>
      </c>
      <c r="F47805">
        <v>123217</v>
      </c>
      <c r="G47805" t="s">
        <v>50056</v>
      </c>
      <c r="H47805" t="s">
        <v>5</v>
      </c>
      <c r="I47805" t="s">
        <v>50057</v>
      </c>
      <c r="J47805" t="s">
        <v>172213</v>
      </c>
      <c r="K47805">
        <v>0.27</v>
      </c>
      <c r="L47805" t="s">
        <v>10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</row>
    <row r="47806" spans="1:19" x14ac:dyDescent="0.3">
      <c r="A47806">
        <v>38915</v>
      </c>
      <c r="B47806" t="s">
        <v>85387</v>
      </c>
      <c r="C47806" t="s">
        <v>255</v>
      </c>
      <c r="D47806" t="s">
        <v>141704</v>
      </c>
      <c r="E47806" s="4">
        <v>42291</v>
      </c>
      <c r="F47806">
        <v>184600</v>
      </c>
      <c r="G47806" t="s">
        <v>85388</v>
      </c>
      <c r="H47806" t="s">
        <v>5</v>
      </c>
      <c r="I47806" t="s">
        <v>70014</v>
      </c>
      <c r="J47806" t="s">
        <v>177890</v>
      </c>
      <c r="K47806">
        <v>0.11</v>
      </c>
      <c r="L47806" t="s">
        <v>10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</row>
    <row r="47807" spans="1:19" x14ac:dyDescent="0.3">
      <c r="A47807">
        <v>33978</v>
      </c>
      <c r="B47807" t="s">
        <v>75166</v>
      </c>
      <c r="C47807" t="s">
        <v>255</v>
      </c>
      <c r="D47807" t="s">
        <v>137494</v>
      </c>
      <c r="E47807" s="4">
        <v>42206</v>
      </c>
      <c r="F47807">
        <v>159900</v>
      </c>
      <c r="G47807" t="s">
        <v>75167</v>
      </c>
      <c r="H47807" t="s">
        <v>5</v>
      </c>
      <c r="I47807" t="s">
        <v>75168</v>
      </c>
      <c r="J47807" t="s">
        <v>175964</v>
      </c>
      <c r="K47807">
        <v>0.16</v>
      </c>
      <c r="L47807" t="s">
        <v>10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</row>
    <row r="47808" spans="1:19" x14ac:dyDescent="0.3">
      <c r="A47808">
        <v>15032</v>
      </c>
      <c r="B47808" t="s">
        <v>34775</v>
      </c>
      <c r="C47808" t="s">
        <v>255</v>
      </c>
      <c r="D47808" t="s">
        <v>134258</v>
      </c>
      <c r="E47808" s="4">
        <v>41768</v>
      </c>
      <c r="F47808">
        <v>140900</v>
      </c>
      <c r="G47808" t="s">
        <v>34776</v>
      </c>
      <c r="H47808" t="s">
        <v>5</v>
      </c>
      <c r="I47808" t="s">
        <v>34777</v>
      </c>
      <c r="J47808" t="s">
        <v>174301</v>
      </c>
      <c r="K47808">
        <v>0.15</v>
      </c>
      <c r="L47808" t="s">
        <v>10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</row>
    <row r="47809" spans="1:19" x14ac:dyDescent="0.3">
      <c r="A47809">
        <v>42627</v>
      </c>
      <c r="B47809" t="s">
        <v>92926</v>
      </c>
      <c r="C47809" t="s">
        <v>255</v>
      </c>
      <c r="D47809" t="s">
        <v>141387</v>
      </c>
      <c r="E47809" s="4">
        <v>42391</v>
      </c>
      <c r="F47809">
        <v>181000</v>
      </c>
      <c r="G47809" t="s">
        <v>92927</v>
      </c>
      <c r="H47809" t="s">
        <v>5</v>
      </c>
      <c r="I47809" t="s">
        <v>92928</v>
      </c>
      <c r="J47809" t="s">
        <v>177774</v>
      </c>
      <c r="K47809">
        <v>0.23</v>
      </c>
      <c r="L47809" t="s">
        <v>10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</row>
    <row r="47810" spans="1:19" x14ac:dyDescent="0.3">
      <c r="A47810">
        <v>26927</v>
      </c>
      <c r="B47810" t="s">
        <v>60490</v>
      </c>
      <c r="C47810" t="s">
        <v>255</v>
      </c>
      <c r="D47810" t="s">
        <v>145798</v>
      </c>
      <c r="E47810" s="4">
        <v>42038</v>
      </c>
      <c r="F47810">
        <v>214000</v>
      </c>
      <c r="G47810" t="s">
        <v>60491</v>
      </c>
      <c r="H47810" t="s">
        <v>5</v>
      </c>
      <c r="I47810" t="s">
        <v>60492</v>
      </c>
      <c r="J47810" t="s">
        <v>179518</v>
      </c>
      <c r="K47810">
        <v>0.24</v>
      </c>
      <c r="L47810" t="s">
        <v>10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</row>
    <row r="47811" spans="1:19" x14ac:dyDescent="0.3">
      <c r="A47811">
        <v>41351</v>
      </c>
      <c r="B47811" t="s">
        <v>90333</v>
      </c>
      <c r="C47811" t="s">
        <v>255</v>
      </c>
      <c r="D47811" t="s">
        <v>148797</v>
      </c>
      <c r="E47811" s="4">
        <v>42346</v>
      </c>
      <c r="F47811">
        <v>239900</v>
      </c>
      <c r="G47811" t="s">
        <v>90334</v>
      </c>
      <c r="H47811" t="s">
        <v>5</v>
      </c>
      <c r="I47811" t="s">
        <v>90335</v>
      </c>
      <c r="J47811" t="s">
        <v>180664</v>
      </c>
      <c r="K47811">
        <v>0.56000000000000005</v>
      </c>
      <c r="L47811" t="s">
        <v>10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</row>
    <row r="47812" spans="1:19" x14ac:dyDescent="0.3">
      <c r="A47812">
        <v>27549</v>
      </c>
      <c r="B47812" t="s">
        <v>61670</v>
      </c>
      <c r="C47812" t="s">
        <v>255</v>
      </c>
      <c r="D47812" t="s">
        <v>134193</v>
      </c>
      <c r="E47812" s="4">
        <v>42069</v>
      </c>
      <c r="F47812">
        <v>140000</v>
      </c>
      <c r="G47812" t="s">
        <v>61671</v>
      </c>
      <c r="H47812" t="s">
        <v>5</v>
      </c>
      <c r="I47812" t="s">
        <v>61672</v>
      </c>
      <c r="J47812" t="s">
        <v>174276</v>
      </c>
      <c r="K47812">
        <v>0.22</v>
      </c>
      <c r="L47812" t="s">
        <v>10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</row>
    <row r="47813" spans="1:19" x14ac:dyDescent="0.3">
      <c r="A47813">
        <v>42628</v>
      </c>
      <c r="B47813" t="s">
        <v>92929</v>
      </c>
      <c r="C47813" t="s">
        <v>255</v>
      </c>
      <c r="D47813" t="s">
        <v>140899</v>
      </c>
      <c r="E47813" s="4">
        <v>42389</v>
      </c>
      <c r="F47813">
        <v>179000</v>
      </c>
      <c r="G47813" t="s">
        <v>92930</v>
      </c>
      <c r="H47813" t="s">
        <v>5</v>
      </c>
      <c r="I47813" t="s">
        <v>92931</v>
      </c>
      <c r="J47813" t="s">
        <v>177522</v>
      </c>
      <c r="K47813">
        <v>0.21</v>
      </c>
      <c r="L47813" t="s">
        <v>10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</row>
    <row r="47814" spans="1:19" x14ac:dyDescent="0.3">
      <c r="A47814">
        <v>459</v>
      </c>
      <c r="B47814" t="s">
        <v>1141</v>
      </c>
      <c r="C47814" t="s">
        <v>255</v>
      </c>
      <c r="D47814" t="s">
        <v>130626</v>
      </c>
      <c r="E47814" s="4">
        <v>41306</v>
      </c>
      <c r="F47814">
        <v>123000</v>
      </c>
      <c r="G47814" t="s">
        <v>1142</v>
      </c>
      <c r="H47814" t="s">
        <v>5</v>
      </c>
      <c r="I47814" t="s">
        <v>1143</v>
      </c>
      <c r="J47814" t="s">
        <v>172206</v>
      </c>
      <c r="K47814">
        <v>0.19</v>
      </c>
      <c r="L47814" t="s">
        <v>10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</row>
    <row r="47815" spans="1:19" x14ac:dyDescent="0.3">
      <c r="A47815">
        <v>23373</v>
      </c>
      <c r="B47815" t="s">
        <v>53113</v>
      </c>
      <c r="C47815" t="s">
        <v>255</v>
      </c>
      <c r="D47815" t="s">
        <v>134194</v>
      </c>
      <c r="E47815" s="4">
        <v>41969</v>
      </c>
      <c r="F47815">
        <v>140000</v>
      </c>
      <c r="G47815" t="s">
        <v>53114</v>
      </c>
      <c r="H47815" t="s">
        <v>5</v>
      </c>
      <c r="I47815" t="s">
        <v>53115</v>
      </c>
      <c r="J47815" t="s">
        <v>174277</v>
      </c>
      <c r="K47815">
        <v>0.33</v>
      </c>
      <c r="L47815" t="s">
        <v>10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</row>
    <row r="47816" spans="1:19" x14ac:dyDescent="0.3">
      <c r="A47816">
        <v>23374</v>
      </c>
      <c r="B47816" t="s">
        <v>53116</v>
      </c>
      <c r="C47816" t="s">
        <v>255</v>
      </c>
      <c r="D47816" t="s">
        <v>134499</v>
      </c>
      <c r="E47816" s="4">
        <v>41957</v>
      </c>
      <c r="F47816">
        <v>142900</v>
      </c>
      <c r="G47816" t="s">
        <v>53117</v>
      </c>
      <c r="H47816" t="s">
        <v>5</v>
      </c>
      <c r="I47816" t="s">
        <v>53118</v>
      </c>
      <c r="J47816" t="s">
        <v>174423</v>
      </c>
      <c r="K47816">
        <v>0.2</v>
      </c>
      <c r="L47816" t="s">
        <v>10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</row>
    <row r="47817" spans="1:19" x14ac:dyDescent="0.3">
      <c r="A47817">
        <v>17659</v>
      </c>
      <c r="B47817" t="s">
        <v>40585</v>
      </c>
      <c r="C47817" t="s">
        <v>255</v>
      </c>
      <c r="D47817" t="s">
        <v>133741</v>
      </c>
      <c r="E47817" s="4">
        <v>41835</v>
      </c>
      <c r="F47817">
        <v>139000</v>
      </c>
      <c r="G47817" t="s">
        <v>40586</v>
      </c>
      <c r="H47817" t="s">
        <v>5</v>
      </c>
      <c r="I47817" t="s">
        <v>40587</v>
      </c>
      <c r="J47817" t="s">
        <v>174004</v>
      </c>
      <c r="K47817">
        <v>0.18</v>
      </c>
      <c r="L47817" t="s">
        <v>10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</row>
    <row r="47818" spans="1:19" x14ac:dyDescent="0.3">
      <c r="A47818">
        <v>33979</v>
      </c>
      <c r="B47818" t="s">
        <v>75169</v>
      </c>
      <c r="C47818" t="s">
        <v>255</v>
      </c>
      <c r="D47818" t="s">
        <v>143092</v>
      </c>
      <c r="E47818" s="4">
        <v>42193</v>
      </c>
      <c r="F47818">
        <v>193500</v>
      </c>
      <c r="G47818" t="s">
        <v>75170</v>
      </c>
      <c r="H47818" t="s">
        <v>5</v>
      </c>
      <c r="I47818" t="s">
        <v>75171</v>
      </c>
      <c r="J47818" t="s">
        <v>178468</v>
      </c>
      <c r="K47818">
        <v>0.42</v>
      </c>
      <c r="L47818" t="s">
        <v>10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</row>
    <row r="47819" spans="1:19" x14ac:dyDescent="0.3">
      <c r="A47819">
        <v>53884</v>
      </c>
      <c r="B47819" t="s">
        <v>115547</v>
      </c>
      <c r="C47819" t="s">
        <v>255</v>
      </c>
      <c r="D47819" t="s">
        <v>139591</v>
      </c>
      <c r="E47819" s="4">
        <v>42636</v>
      </c>
      <c r="F47819">
        <v>170000</v>
      </c>
      <c r="G47819" t="s">
        <v>115548</v>
      </c>
      <c r="H47819" t="s">
        <v>5</v>
      </c>
      <c r="I47819" t="s">
        <v>115549</v>
      </c>
      <c r="J47819" t="s">
        <v>176986</v>
      </c>
      <c r="K47819">
        <v>0.18</v>
      </c>
      <c r="L47819" t="s">
        <v>10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</row>
    <row r="47820" spans="1:19" x14ac:dyDescent="0.3">
      <c r="A47820">
        <v>38916</v>
      </c>
      <c r="B47820" t="s">
        <v>85389</v>
      </c>
      <c r="C47820" t="s">
        <v>7</v>
      </c>
      <c r="D47820" t="s">
        <v>155900</v>
      </c>
      <c r="E47820" s="4">
        <v>42307</v>
      </c>
      <c r="F47820">
        <v>333400</v>
      </c>
      <c r="G47820" t="s">
        <v>85390</v>
      </c>
      <c r="H47820" t="s">
        <v>5</v>
      </c>
      <c r="I47820" t="s">
        <v>85391</v>
      </c>
      <c r="J47820" t="s">
        <v>183470</v>
      </c>
      <c r="K47820">
        <v>1.23</v>
      </c>
      <c r="L47820" t="s">
        <v>10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</row>
    <row r="47821" spans="1:19" x14ac:dyDescent="0.3">
      <c r="A47821">
        <v>41352</v>
      </c>
      <c r="B47821" t="s">
        <v>90336</v>
      </c>
      <c r="C47821" t="s">
        <v>3</v>
      </c>
      <c r="D47821" t="s">
        <v>149728</v>
      </c>
      <c r="E47821" s="4">
        <v>42352</v>
      </c>
      <c r="F47821">
        <v>249000</v>
      </c>
      <c r="G47821" t="s">
        <v>90337</v>
      </c>
      <c r="H47821" t="s">
        <v>5</v>
      </c>
    </row>
    <row r="47822" spans="1:19" x14ac:dyDescent="0.3">
      <c r="A47822">
        <v>1540</v>
      </c>
      <c r="B47822" t="s">
        <v>3812</v>
      </c>
      <c r="C47822" t="s">
        <v>3</v>
      </c>
      <c r="D47822" t="s">
        <v>144586</v>
      </c>
      <c r="E47822" s="4">
        <v>41394</v>
      </c>
      <c r="F47822">
        <v>204500</v>
      </c>
      <c r="G47822" t="s">
        <v>3813</v>
      </c>
      <c r="H47822" t="s">
        <v>5</v>
      </c>
    </row>
    <row r="47823" spans="1:19" x14ac:dyDescent="0.3">
      <c r="A47823">
        <v>20621</v>
      </c>
      <c r="B47823" t="s">
        <v>47034</v>
      </c>
      <c r="C47823" t="s">
        <v>3</v>
      </c>
      <c r="D47823" t="s">
        <v>143103</v>
      </c>
      <c r="E47823" s="4">
        <v>41901</v>
      </c>
      <c r="F47823">
        <v>193977</v>
      </c>
      <c r="G47823" t="s">
        <v>47035</v>
      </c>
      <c r="H47823" t="s">
        <v>5</v>
      </c>
    </row>
    <row r="47824" spans="1:19" x14ac:dyDescent="0.3">
      <c r="A47824">
        <v>16117</v>
      </c>
      <c r="B47824" t="s">
        <v>37253</v>
      </c>
      <c r="C47824" t="s">
        <v>3</v>
      </c>
      <c r="D47824" t="s">
        <v>142505</v>
      </c>
      <c r="E47824" s="4">
        <v>41820</v>
      </c>
      <c r="F47824">
        <v>189900</v>
      </c>
      <c r="G47824" t="s">
        <v>37254</v>
      </c>
      <c r="H47824" t="s">
        <v>5</v>
      </c>
    </row>
    <row r="47825" spans="1:8" x14ac:dyDescent="0.3">
      <c r="A47825">
        <v>15033</v>
      </c>
      <c r="B47825" t="s">
        <v>34778</v>
      </c>
      <c r="C47825" t="s">
        <v>3</v>
      </c>
      <c r="D47825" t="s">
        <v>143618</v>
      </c>
      <c r="E47825" s="4">
        <v>41778</v>
      </c>
      <c r="F47825">
        <v>197900</v>
      </c>
      <c r="G47825" t="s">
        <v>34779</v>
      </c>
      <c r="H47825" t="s">
        <v>5</v>
      </c>
    </row>
    <row r="47826" spans="1:8" x14ac:dyDescent="0.3">
      <c r="A47826">
        <v>12043</v>
      </c>
      <c r="B47826" t="s">
        <v>28154</v>
      </c>
      <c r="C47826" t="s">
        <v>3</v>
      </c>
      <c r="D47826" t="s">
        <v>143066</v>
      </c>
      <c r="E47826" s="4">
        <v>41677</v>
      </c>
      <c r="F47826">
        <v>193000</v>
      </c>
      <c r="G47826" t="s">
        <v>28155</v>
      </c>
      <c r="H47826" t="s">
        <v>5</v>
      </c>
    </row>
    <row r="47827" spans="1:8" x14ac:dyDescent="0.3">
      <c r="A47827">
        <v>47840</v>
      </c>
      <c r="B47827" t="s">
        <v>28154</v>
      </c>
      <c r="C47827" t="s">
        <v>3</v>
      </c>
      <c r="D47827" t="s">
        <v>150315</v>
      </c>
      <c r="E47827" s="4">
        <v>42521</v>
      </c>
      <c r="F47827">
        <v>253900</v>
      </c>
      <c r="G47827" t="s">
        <v>103264</v>
      </c>
      <c r="H47827" t="s">
        <v>5</v>
      </c>
    </row>
    <row r="47828" spans="1:8" x14ac:dyDescent="0.3">
      <c r="A47828">
        <v>7571</v>
      </c>
      <c r="B47828" t="s">
        <v>18003</v>
      </c>
      <c r="C47828" t="s">
        <v>3</v>
      </c>
      <c r="D47828" t="s">
        <v>144810</v>
      </c>
      <c r="E47828" s="4">
        <v>41535</v>
      </c>
      <c r="F47828">
        <v>205000</v>
      </c>
      <c r="G47828" t="s">
        <v>18004</v>
      </c>
      <c r="H47828" t="s">
        <v>5</v>
      </c>
    </row>
    <row r="47829" spans="1:8" x14ac:dyDescent="0.3">
      <c r="A47829">
        <v>43633</v>
      </c>
      <c r="B47829" t="s">
        <v>18003</v>
      </c>
      <c r="C47829" t="s">
        <v>3</v>
      </c>
      <c r="D47829" t="s">
        <v>144810</v>
      </c>
      <c r="E47829" s="4">
        <v>42423</v>
      </c>
      <c r="F47829">
        <v>257000</v>
      </c>
      <c r="G47829" t="s">
        <v>94956</v>
      </c>
      <c r="H47829" t="s">
        <v>5</v>
      </c>
    </row>
    <row r="47830" spans="1:8" x14ac:dyDescent="0.3">
      <c r="A47830">
        <v>13877</v>
      </c>
      <c r="B47830" t="s">
        <v>32237</v>
      </c>
      <c r="C47830" t="s">
        <v>3</v>
      </c>
      <c r="D47830" t="s">
        <v>142506</v>
      </c>
      <c r="E47830" s="4">
        <v>41744</v>
      </c>
      <c r="F47830">
        <v>189900</v>
      </c>
      <c r="G47830" t="s">
        <v>32238</v>
      </c>
      <c r="H47830" t="s">
        <v>5</v>
      </c>
    </row>
    <row r="47831" spans="1:8" x14ac:dyDescent="0.3">
      <c r="A47831">
        <v>19106</v>
      </c>
      <c r="B47831" t="s">
        <v>43802</v>
      </c>
      <c r="C47831" t="s">
        <v>3</v>
      </c>
      <c r="D47831" t="s">
        <v>140599</v>
      </c>
      <c r="E47831" s="4">
        <v>41856</v>
      </c>
      <c r="F47831">
        <v>176000</v>
      </c>
      <c r="G47831" t="s">
        <v>43803</v>
      </c>
      <c r="H47831" t="s">
        <v>5</v>
      </c>
    </row>
    <row r="47832" spans="1:8" x14ac:dyDescent="0.3">
      <c r="A47832">
        <v>49644</v>
      </c>
      <c r="B47832" t="s">
        <v>106921</v>
      </c>
      <c r="C47832" t="s">
        <v>3</v>
      </c>
      <c r="D47832" t="s">
        <v>145203</v>
      </c>
      <c r="E47832" s="4">
        <v>42538</v>
      </c>
      <c r="F47832">
        <v>209000</v>
      </c>
      <c r="G47832" t="s">
        <v>106922</v>
      </c>
      <c r="H47832" t="s">
        <v>5</v>
      </c>
    </row>
    <row r="47833" spans="1:8" x14ac:dyDescent="0.3">
      <c r="A47833">
        <v>30246</v>
      </c>
      <c r="B47833" t="s">
        <v>67458</v>
      </c>
      <c r="C47833" t="s">
        <v>3</v>
      </c>
      <c r="D47833" t="s">
        <v>143132</v>
      </c>
      <c r="E47833" s="4">
        <v>42145</v>
      </c>
      <c r="F47833">
        <v>194000</v>
      </c>
      <c r="G47833" t="s">
        <v>67459</v>
      </c>
      <c r="H47833" t="s">
        <v>5</v>
      </c>
    </row>
    <row r="47834" spans="1:8" x14ac:dyDescent="0.3">
      <c r="A47834">
        <v>7572</v>
      </c>
      <c r="B47834" t="s">
        <v>18005</v>
      </c>
      <c r="C47834" t="s">
        <v>3</v>
      </c>
      <c r="D47834" t="s">
        <v>144811</v>
      </c>
      <c r="E47834" s="4">
        <v>41526</v>
      </c>
      <c r="F47834">
        <v>205000</v>
      </c>
      <c r="G47834" t="s">
        <v>18006</v>
      </c>
      <c r="H47834" t="s">
        <v>5</v>
      </c>
    </row>
    <row r="47835" spans="1:8" x14ac:dyDescent="0.3">
      <c r="A47835">
        <v>41353</v>
      </c>
      <c r="B47835" t="s">
        <v>18005</v>
      </c>
      <c r="C47835" t="s">
        <v>3</v>
      </c>
      <c r="D47835" t="s">
        <v>144811</v>
      </c>
      <c r="E47835" s="4">
        <v>42341</v>
      </c>
      <c r="F47835">
        <v>220000</v>
      </c>
      <c r="G47835" t="s">
        <v>90338</v>
      </c>
      <c r="H47835" t="s">
        <v>5</v>
      </c>
    </row>
    <row r="47836" spans="1:8" x14ac:dyDescent="0.3">
      <c r="A47836">
        <v>15034</v>
      </c>
      <c r="B47836" t="s">
        <v>34780</v>
      </c>
      <c r="C47836" t="s">
        <v>3</v>
      </c>
      <c r="D47836" t="s">
        <v>144812</v>
      </c>
      <c r="E47836" s="4">
        <v>41768</v>
      </c>
      <c r="F47836">
        <v>205000</v>
      </c>
      <c r="G47836" t="s">
        <v>34781</v>
      </c>
      <c r="H47836" t="s">
        <v>5</v>
      </c>
    </row>
    <row r="47837" spans="1:8" x14ac:dyDescent="0.3">
      <c r="A47837">
        <v>9403</v>
      </c>
      <c r="B47837" t="s">
        <v>22227</v>
      </c>
      <c r="C47837" t="s">
        <v>3</v>
      </c>
      <c r="D47837" t="s">
        <v>141954</v>
      </c>
      <c r="E47837" s="4">
        <v>41603</v>
      </c>
      <c r="F47837">
        <v>185000</v>
      </c>
      <c r="G47837" t="s">
        <v>22228</v>
      </c>
      <c r="H47837" t="s">
        <v>5</v>
      </c>
    </row>
    <row r="47838" spans="1:8" x14ac:dyDescent="0.3">
      <c r="A47838">
        <v>12044</v>
      </c>
      <c r="B47838" t="s">
        <v>28156</v>
      </c>
      <c r="C47838" t="s">
        <v>3</v>
      </c>
      <c r="D47838" t="s">
        <v>144813</v>
      </c>
      <c r="E47838" s="4">
        <v>41697</v>
      </c>
      <c r="F47838">
        <v>205000</v>
      </c>
      <c r="G47838" t="s">
        <v>28157</v>
      </c>
      <c r="H47838" t="s">
        <v>5</v>
      </c>
    </row>
    <row r="47839" spans="1:8" x14ac:dyDescent="0.3">
      <c r="A47839">
        <v>17660</v>
      </c>
      <c r="B47839" t="s">
        <v>40588</v>
      </c>
      <c r="C47839" t="s">
        <v>3</v>
      </c>
      <c r="D47839" t="s">
        <v>144214</v>
      </c>
      <c r="E47839" s="4">
        <v>41845</v>
      </c>
      <c r="F47839">
        <v>200000</v>
      </c>
      <c r="G47839" t="s">
        <v>40589</v>
      </c>
      <c r="H47839" t="s">
        <v>5</v>
      </c>
    </row>
    <row r="47840" spans="1:8" x14ac:dyDescent="0.3">
      <c r="A47840">
        <v>53885</v>
      </c>
      <c r="B47840" t="s">
        <v>115550</v>
      </c>
      <c r="C47840" t="s">
        <v>3</v>
      </c>
      <c r="D47840" t="s">
        <v>149069</v>
      </c>
      <c r="E47840" s="4">
        <v>42639</v>
      </c>
      <c r="F47840">
        <v>241900</v>
      </c>
      <c r="G47840" t="s">
        <v>115551</v>
      </c>
      <c r="H47840" t="s">
        <v>5</v>
      </c>
    </row>
    <row r="47841" spans="1:8" x14ac:dyDescent="0.3">
      <c r="A47841">
        <v>24432</v>
      </c>
      <c r="B47841" t="s">
        <v>55394</v>
      </c>
      <c r="C47841" t="s">
        <v>3</v>
      </c>
      <c r="D47841" t="s">
        <v>145662</v>
      </c>
      <c r="E47841" s="4">
        <v>42003</v>
      </c>
      <c r="F47841">
        <v>212000</v>
      </c>
      <c r="G47841" t="s">
        <v>55395</v>
      </c>
      <c r="H47841" t="s">
        <v>5</v>
      </c>
    </row>
    <row r="47842" spans="1:8" x14ac:dyDescent="0.3">
      <c r="A47842">
        <v>32147</v>
      </c>
      <c r="B47842" t="s">
        <v>71231</v>
      </c>
      <c r="C47842" t="s">
        <v>3</v>
      </c>
      <c r="D47842" t="s">
        <v>144863</v>
      </c>
      <c r="E47842" s="4">
        <v>42159</v>
      </c>
      <c r="F47842">
        <v>205450</v>
      </c>
      <c r="G47842" t="s">
        <v>71232</v>
      </c>
      <c r="H47842" t="s">
        <v>5</v>
      </c>
    </row>
    <row r="47843" spans="1:8" x14ac:dyDescent="0.3">
      <c r="A47843">
        <v>8391</v>
      </c>
      <c r="B47843" t="s">
        <v>19926</v>
      </c>
      <c r="C47843" t="s">
        <v>3</v>
      </c>
      <c r="D47843" t="s">
        <v>145113</v>
      </c>
      <c r="E47843" s="4">
        <v>41551</v>
      </c>
      <c r="F47843">
        <v>208000</v>
      </c>
      <c r="G47843" t="s">
        <v>19927</v>
      </c>
      <c r="H47843" t="s">
        <v>5</v>
      </c>
    </row>
    <row r="47844" spans="1:8" x14ac:dyDescent="0.3">
      <c r="A47844">
        <v>19107</v>
      </c>
      <c r="B47844" t="s">
        <v>43804</v>
      </c>
      <c r="C47844" t="s">
        <v>3</v>
      </c>
      <c r="D47844" t="s">
        <v>145504</v>
      </c>
      <c r="E47844" s="4">
        <v>41866</v>
      </c>
      <c r="F47844">
        <v>210000</v>
      </c>
      <c r="G47844" t="s">
        <v>43805</v>
      </c>
      <c r="H47844" t="s">
        <v>5</v>
      </c>
    </row>
    <row r="47845" spans="1:8" x14ac:dyDescent="0.3">
      <c r="A47845">
        <v>23375</v>
      </c>
      <c r="B47845" t="s">
        <v>53119</v>
      </c>
      <c r="C47845" t="s">
        <v>3</v>
      </c>
      <c r="D47845" t="s">
        <v>145505</v>
      </c>
      <c r="E47845" s="4">
        <v>41964</v>
      </c>
      <c r="F47845">
        <v>210000</v>
      </c>
      <c r="G47845" t="s">
        <v>53120</v>
      </c>
      <c r="H47845" t="s">
        <v>5</v>
      </c>
    </row>
    <row r="47846" spans="1:8" x14ac:dyDescent="0.3">
      <c r="A47846">
        <v>16118</v>
      </c>
      <c r="B47846" t="s">
        <v>37255</v>
      </c>
      <c r="C47846" t="s">
        <v>3</v>
      </c>
      <c r="D47846" t="s">
        <v>145506</v>
      </c>
      <c r="E47846" s="4">
        <v>41820</v>
      </c>
      <c r="F47846">
        <v>210000</v>
      </c>
      <c r="G47846" t="s">
        <v>37256</v>
      </c>
      <c r="H47846" t="s">
        <v>5</v>
      </c>
    </row>
    <row r="47847" spans="1:8" x14ac:dyDescent="0.3">
      <c r="A47847">
        <v>6409</v>
      </c>
      <c r="B47847" t="s">
        <v>15262</v>
      </c>
      <c r="C47847" t="s">
        <v>3</v>
      </c>
      <c r="D47847" t="s">
        <v>142773</v>
      </c>
      <c r="E47847" s="4">
        <v>41516</v>
      </c>
      <c r="F47847">
        <v>190000</v>
      </c>
      <c r="G47847" t="s">
        <v>15263</v>
      </c>
      <c r="H47847" t="s">
        <v>5</v>
      </c>
    </row>
    <row r="47848" spans="1:8" x14ac:dyDescent="0.3">
      <c r="A47848">
        <v>28838</v>
      </c>
      <c r="B47848" t="s">
        <v>64448</v>
      </c>
      <c r="C47848" t="s">
        <v>3</v>
      </c>
      <c r="D47848" t="s">
        <v>133889</v>
      </c>
      <c r="E47848" s="4">
        <v>42100</v>
      </c>
      <c r="F47848">
        <v>139900</v>
      </c>
      <c r="G47848" t="s">
        <v>64449</v>
      </c>
      <c r="H47848" t="s">
        <v>5</v>
      </c>
    </row>
    <row r="47849" spans="1:8" x14ac:dyDescent="0.3">
      <c r="A47849">
        <v>53886</v>
      </c>
      <c r="B47849" t="s">
        <v>64448</v>
      </c>
      <c r="C47849" t="s">
        <v>3</v>
      </c>
      <c r="D47849" t="s">
        <v>136008</v>
      </c>
      <c r="E47849" s="4">
        <v>42622</v>
      </c>
      <c r="F47849">
        <v>150000</v>
      </c>
      <c r="G47849" t="s">
        <v>115552</v>
      </c>
      <c r="H47849" t="s">
        <v>5</v>
      </c>
    </row>
    <row r="47850" spans="1:8" x14ac:dyDescent="0.3">
      <c r="A47850">
        <v>30247</v>
      </c>
      <c r="B47850" t="s">
        <v>67460</v>
      </c>
      <c r="C47850" t="s">
        <v>3</v>
      </c>
      <c r="D47850" t="s">
        <v>133889</v>
      </c>
      <c r="E47850" s="4">
        <v>42153</v>
      </c>
      <c r="F47850">
        <v>145900</v>
      </c>
      <c r="G47850" t="s">
        <v>67461</v>
      </c>
      <c r="H47850" t="s">
        <v>5</v>
      </c>
    </row>
    <row r="47851" spans="1:8" x14ac:dyDescent="0.3">
      <c r="A47851">
        <v>33980</v>
      </c>
      <c r="B47851" t="s">
        <v>75172</v>
      </c>
      <c r="C47851" t="s">
        <v>3</v>
      </c>
      <c r="D47851" t="s">
        <v>133889</v>
      </c>
      <c r="E47851" s="4">
        <v>42198</v>
      </c>
      <c r="F47851">
        <v>160000</v>
      </c>
      <c r="G47851" t="s">
        <v>75173</v>
      </c>
      <c r="H47851" t="s">
        <v>5</v>
      </c>
    </row>
    <row r="47852" spans="1:8" x14ac:dyDescent="0.3">
      <c r="A47852">
        <v>53887</v>
      </c>
      <c r="B47852" t="s">
        <v>115553</v>
      </c>
      <c r="C47852" t="s">
        <v>3</v>
      </c>
      <c r="D47852" t="s">
        <v>139344</v>
      </c>
      <c r="E47852" s="4">
        <v>42629</v>
      </c>
      <c r="F47852">
        <v>187500</v>
      </c>
      <c r="G47852" t="s">
        <v>115554</v>
      </c>
      <c r="H47852" t="s">
        <v>5</v>
      </c>
    </row>
    <row r="47853" spans="1:8" x14ac:dyDescent="0.3">
      <c r="A47853">
        <v>22002</v>
      </c>
      <c r="B47853" t="s">
        <v>50058</v>
      </c>
      <c r="C47853" t="s">
        <v>3</v>
      </c>
      <c r="D47853" t="s">
        <v>132722</v>
      </c>
      <c r="E47853" s="4">
        <v>41939</v>
      </c>
      <c r="F47853">
        <v>134000</v>
      </c>
      <c r="G47853" t="s">
        <v>50059</v>
      </c>
      <c r="H47853" t="s">
        <v>5</v>
      </c>
    </row>
    <row r="47854" spans="1:8" x14ac:dyDescent="0.3">
      <c r="A47854">
        <v>30248</v>
      </c>
      <c r="B47854" t="s">
        <v>67462</v>
      </c>
      <c r="C47854" t="s">
        <v>3</v>
      </c>
      <c r="D47854" t="s">
        <v>132722</v>
      </c>
      <c r="E47854" s="4">
        <v>42128</v>
      </c>
      <c r="F47854">
        <v>163500</v>
      </c>
      <c r="G47854" t="s">
        <v>67463</v>
      </c>
      <c r="H47854" t="s">
        <v>5</v>
      </c>
    </row>
    <row r="47855" spans="1:8" x14ac:dyDescent="0.3">
      <c r="A47855">
        <v>47841</v>
      </c>
      <c r="B47855" t="s">
        <v>103265</v>
      </c>
      <c r="C47855" t="s">
        <v>3</v>
      </c>
      <c r="D47855" t="s">
        <v>139344</v>
      </c>
      <c r="E47855" s="4">
        <v>42513</v>
      </c>
      <c r="F47855">
        <v>185000</v>
      </c>
      <c r="G47855" t="s">
        <v>103266</v>
      </c>
      <c r="H47855" t="s">
        <v>5</v>
      </c>
    </row>
    <row r="47856" spans="1:8" x14ac:dyDescent="0.3">
      <c r="A47856">
        <v>49645</v>
      </c>
      <c r="B47856" t="s">
        <v>106923</v>
      </c>
      <c r="C47856" t="s">
        <v>3</v>
      </c>
      <c r="D47856" t="s">
        <v>139344</v>
      </c>
      <c r="E47856" s="4">
        <v>42550</v>
      </c>
      <c r="F47856">
        <v>169900</v>
      </c>
      <c r="G47856" t="s">
        <v>106924</v>
      </c>
      <c r="H47856" t="s">
        <v>5</v>
      </c>
    </row>
    <row r="47857" spans="1:8" x14ac:dyDescent="0.3">
      <c r="A47857">
        <v>24433</v>
      </c>
      <c r="B47857" t="s">
        <v>55396</v>
      </c>
      <c r="C47857" t="s">
        <v>3</v>
      </c>
      <c r="D47857" t="s">
        <v>132722</v>
      </c>
      <c r="E47857" s="4">
        <v>41990</v>
      </c>
      <c r="F47857">
        <v>159900</v>
      </c>
      <c r="G47857" t="s">
        <v>55397</v>
      </c>
      <c r="H47857" t="s">
        <v>5</v>
      </c>
    </row>
    <row r="47858" spans="1:8" x14ac:dyDescent="0.3">
      <c r="A47858">
        <v>24434</v>
      </c>
      <c r="B47858" t="s">
        <v>55398</v>
      </c>
      <c r="C47858" t="s">
        <v>3</v>
      </c>
      <c r="D47858" t="s">
        <v>134663</v>
      </c>
      <c r="E47858" s="4">
        <v>41978</v>
      </c>
      <c r="F47858">
        <v>144000</v>
      </c>
      <c r="G47858" t="s">
        <v>55399</v>
      </c>
      <c r="H47858" t="s">
        <v>5</v>
      </c>
    </row>
    <row r="47859" spans="1:8" x14ac:dyDescent="0.3">
      <c r="A47859">
        <v>12852</v>
      </c>
      <c r="B47859" t="s">
        <v>29920</v>
      </c>
      <c r="C47859" t="s">
        <v>3</v>
      </c>
      <c r="D47859" t="s">
        <v>134663</v>
      </c>
      <c r="E47859" s="4">
        <v>41715</v>
      </c>
      <c r="F47859">
        <v>144000</v>
      </c>
      <c r="G47859" t="s">
        <v>29921</v>
      </c>
      <c r="H47859" t="s">
        <v>5</v>
      </c>
    </row>
    <row r="47860" spans="1:8" x14ac:dyDescent="0.3">
      <c r="A47860">
        <v>20622</v>
      </c>
      <c r="B47860" t="s">
        <v>47036</v>
      </c>
      <c r="C47860" t="s">
        <v>3</v>
      </c>
      <c r="D47860" t="s">
        <v>134663</v>
      </c>
      <c r="E47860" s="4">
        <v>41911</v>
      </c>
      <c r="F47860">
        <v>165000</v>
      </c>
      <c r="G47860" t="s">
        <v>47037</v>
      </c>
      <c r="H47860" t="s">
        <v>5</v>
      </c>
    </row>
    <row r="47861" spans="1:8" x14ac:dyDescent="0.3">
      <c r="A47861">
        <v>8392</v>
      </c>
      <c r="B47861" t="s">
        <v>19928</v>
      </c>
      <c r="C47861" t="s">
        <v>3</v>
      </c>
      <c r="D47861" t="s">
        <v>134663</v>
      </c>
      <c r="E47861" s="4">
        <v>41555</v>
      </c>
      <c r="F47861">
        <v>154640</v>
      </c>
      <c r="G47861" t="s">
        <v>19929</v>
      </c>
      <c r="H47861" t="s">
        <v>5</v>
      </c>
    </row>
    <row r="47862" spans="1:8" x14ac:dyDescent="0.3">
      <c r="A47862">
        <v>33981</v>
      </c>
      <c r="B47862" t="s">
        <v>75174</v>
      </c>
      <c r="C47862" t="s">
        <v>3</v>
      </c>
      <c r="D47862" t="s">
        <v>134663</v>
      </c>
      <c r="E47862" s="4">
        <v>42214</v>
      </c>
      <c r="F47862">
        <v>144900</v>
      </c>
      <c r="G47862" t="s">
        <v>75175</v>
      </c>
      <c r="H47862" t="s">
        <v>5</v>
      </c>
    </row>
    <row r="47863" spans="1:8" x14ac:dyDescent="0.3">
      <c r="A47863">
        <v>28839</v>
      </c>
      <c r="B47863" t="s">
        <v>64450</v>
      </c>
      <c r="C47863" t="s">
        <v>3</v>
      </c>
      <c r="D47863" t="s">
        <v>134663</v>
      </c>
      <c r="E47863" s="4">
        <v>42109</v>
      </c>
      <c r="F47863">
        <v>163750</v>
      </c>
      <c r="G47863" t="s">
        <v>64451</v>
      </c>
      <c r="H47863" t="s">
        <v>5</v>
      </c>
    </row>
    <row r="47864" spans="1:8" x14ac:dyDescent="0.3">
      <c r="A47864">
        <v>49646</v>
      </c>
      <c r="B47864" t="s">
        <v>106925</v>
      </c>
      <c r="C47864" t="s">
        <v>3</v>
      </c>
      <c r="D47864" t="s">
        <v>140164</v>
      </c>
      <c r="E47864" s="4">
        <v>42538</v>
      </c>
      <c r="F47864">
        <v>179000</v>
      </c>
      <c r="G47864" t="s">
        <v>106926</v>
      </c>
      <c r="H47864" t="s">
        <v>5</v>
      </c>
    </row>
    <row r="47865" spans="1:8" x14ac:dyDescent="0.3">
      <c r="A47865">
        <v>12045</v>
      </c>
      <c r="B47865" t="s">
        <v>28158</v>
      </c>
      <c r="C47865" t="s">
        <v>3</v>
      </c>
      <c r="D47865" t="s">
        <v>134663</v>
      </c>
      <c r="E47865" s="4">
        <v>41698</v>
      </c>
      <c r="F47865">
        <v>150000</v>
      </c>
      <c r="G47865" t="s">
        <v>28159</v>
      </c>
      <c r="H47865" t="s">
        <v>5</v>
      </c>
    </row>
    <row r="47866" spans="1:8" x14ac:dyDescent="0.3">
      <c r="A47866">
        <v>52552</v>
      </c>
      <c r="B47866" t="s">
        <v>28158</v>
      </c>
      <c r="C47866" t="s">
        <v>3</v>
      </c>
      <c r="D47866" t="s">
        <v>140164</v>
      </c>
      <c r="E47866" s="4">
        <v>42586</v>
      </c>
      <c r="F47866">
        <v>185000</v>
      </c>
      <c r="G47866" t="s">
        <v>112803</v>
      </c>
      <c r="H47866" t="s">
        <v>5</v>
      </c>
    </row>
    <row r="47867" spans="1:8" x14ac:dyDescent="0.3">
      <c r="A47867">
        <v>52553</v>
      </c>
      <c r="B47867" t="s">
        <v>112804</v>
      </c>
      <c r="C47867" t="s">
        <v>3</v>
      </c>
      <c r="D47867" t="s">
        <v>140164</v>
      </c>
      <c r="E47867" s="4">
        <v>42586</v>
      </c>
      <c r="F47867">
        <v>174900</v>
      </c>
      <c r="G47867" t="s">
        <v>112805</v>
      </c>
      <c r="H47867" t="s">
        <v>5</v>
      </c>
    </row>
    <row r="47868" spans="1:8" x14ac:dyDescent="0.3">
      <c r="A47868">
        <v>1541</v>
      </c>
      <c r="B47868" t="s">
        <v>3814</v>
      </c>
      <c r="C47868" t="s">
        <v>3</v>
      </c>
      <c r="D47868" t="s">
        <v>134663</v>
      </c>
      <c r="E47868" s="4">
        <v>41376</v>
      </c>
      <c r="F47868">
        <v>154854</v>
      </c>
      <c r="G47868" t="s">
        <v>3815</v>
      </c>
      <c r="H47868" t="s">
        <v>5</v>
      </c>
    </row>
    <row r="47869" spans="1:8" x14ac:dyDescent="0.3">
      <c r="A47869">
        <v>49647</v>
      </c>
      <c r="B47869" t="s">
        <v>106927</v>
      </c>
      <c r="C47869" t="s">
        <v>3</v>
      </c>
      <c r="D47869" t="s">
        <v>140454</v>
      </c>
      <c r="E47869" s="4">
        <v>42534</v>
      </c>
      <c r="F47869">
        <v>183000</v>
      </c>
      <c r="G47869" t="s">
        <v>106928</v>
      </c>
      <c r="H47869" t="s">
        <v>5</v>
      </c>
    </row>
    <row r="47870" spans="1:8" x14ac:dyDescent="0.3">
      <c r="A47870">
        <v>46157</v>
      </c>
      <c r="B47870" t="s">
        <v>100030</v>
      </c>
      <c r="C47870" t="s">
        <v>3</v>
      </c>
      <c r="D47870" t="s">
        <v>138419</v>
      </c>
      <c r="E47870" s="4">
        <v>42475</v>
      </c>
      <c r="F47870">
        <v>181500</v>
      </c>
      <c r="G47870" t="s">
        <v>100031</v>
      </c>
      <c r="H47870" t="s">
        <v>5</v>
      </c>
    </row>
    <row r="47871" spans="1:8" x14ac:dyDescent="0.3">
      <c r="A47871">
        <v>33982</v>
      </c>
      <c r="B47871" t="s">
        <v>75176</v>
      </c>
      <c r="C47871" t="s">
        <v>3</v>
      </c>
      <c r="D47871" t="s">
        <v>138419</v>
      </c>
      <c r="E47871" s="4">
        <v>42216</v>
      </c>
      <c r="F47871">
        <v>164950</v>
      </c>
      <c r="G47871" t="s">
        <v>75177</v>
      </c>
      <c r="H47871" t="s">
        <v>5</v>
      </c>
    </row>
    <row r="47872" spans="1:8" x14ac:dyDescent="0.3">
      <c r="A47872">
        <v>51485</v>
      </c>
      <c r="B47872" t="s">
        <v>110603</v>
      </c>
      <c r="C47872" t="s">
        <v>3</v>
      </c>
      <c r="D47872" t="s">
        <v>140454</v>
      </c>
      <c r="E47872" s="4">
        <v>42552</v>
      </c>
      <c r="F47872">
        <v>175000</v>
      </c>
      <c r="G47872" t="s">
        <v>110604</v>
      </c>
      <c r="H47872" t="s">
        <v>5</v>
      </c>
    </row>
    <row r="47873" spans="1:19" x14ac:dyDescent="0.3">
      <c r="A47873">
        <v>49648</v>
      </c>
      <c r="B47873" t="s">
        <v>106929</v>
      </c>
      <c r="C47873" t="s">
        <v>3</v>
      </c>
      <c r="D47873" t="s">
        <v>141336</v>
      </c>
      <c r="E47873" s="4">
        <v>42548</v>
      </c>
      <c r="F47873">
        <v>185000</v>
      </c>
      <c r="G47873" t="s">
        <v>106930</v>
      </c>
      <c r="H47873" t="s">
        <v>5</v>
      </c>
    </row>
    <row r="47874" spans="1:19" x14ac:dyDescent="0.3">
      <c r="A47874">
        <v>55417</v>
      </c>
      <c r="B47874" t="s">
        <v>118648</v>
      </c>
      <c r="C47874" t="s">
        <v>3</v>
      </c>
      <c r="D47874" t="s">
        <v>141336</v>
      </c>
      <c r="E47874" s="4">
        <v>42663</v>
      </c>
      <c r="F47874">
        <v>180500</v>
      </c>
      <c r="G47874" t="s">
        <v>118649</v>
      </c>
      <c r="H47874" t="s">
        <v>5</v>
      </c>
    </row>
    <row r="47875" spans="1:19" x14ac:dyDescent="0.3">
      <c r="A47875">
        <v>460</v>
      </c>
      <c r="B47875" t="s">
        <v>1144</v>
      </c>
      <c r="C47875" t="s">
        <v>3</v>
      </c>
      <c r="D47875" t="s">
        <v>131522</v>
      </c>
      <c r="E47875" s="4">
        <v>41306</v>
      </c>
      <c r="F47875">
        <v>127500</v>
      </c>
      <c r="G47875" t="s">
        <v>1145</v>
      </c>
      <c r="H47875" t="s">
        <v>5</v>
      </c>
    </row>
    <row r="47876" spans="1:19" x14ac:dyDescent="0.3">
      <c r="A47876">
        <v>32148</v>
      </c>
      <c r="B47876" t="s">
        <v>71233</v>
      </c>
      <c r="C47876" t="s">
        <v>3</v>
      </c>
      <c r="D47876" t="s">
        <v>131522</v>
      </c>
      <c r="E47876" s="4">
        <v>42160</v>
      </c>
      <c r="F47876">
        <v>147000</v>
      </c>
      <c r="G47876" t="s">
        <v>71234</v>
      </c>
      <c r="H47876" t="s">
        <v>5</v>
      </c>
    </row>
    <row r="47877" spans="1:19" x14ac:dyDescent="0.3">
      <c r="A47877">
        <v>38917</v>
      </c>
      <c r="B47877" t="s">
        <v>85392</v>
      </c>
      <c r="C47877" t="s">
        <v>3</v>
      </c>
      <c r="D47877" t="s">
        <v>136523</v>
      </c>
      <c r="E47877" s="4">
        <v>42290</v>
      </c>
      <c r="F47877">
        <v>170000</v>
      </c>
      <c r="G47877" t="s">
        <v>85393</v>
      </c>
      <c r="H47877" t="s">
        <v>5</v>
      </c>
    </row>
    <row r="47878" spans="1:19" x14ac:dyDescent="0.3">
      <c r="A47878">
        <v>35672</v>
      </c>
      <c r="B47878" t="s">
        <v>78780</v>
      </c>
      <c r="C47878" t="s">
        <v>3</v>
      </c>
      <c r="D47878" t="s">
        <v>136523</v>
      </c>
      <c r="E47878" s="4">
        <v>42247</v>
      </c>
      <c r="F47878">
        <v>167000</v>
      </c>
      <c r="G47878" t="s">
        <v>78781</v>
      </c>
      <c r="H47878" t="s">
        <v>5</v>
      </c>
    </row>
    <row r="47879" spans="1:19" x14ac:dyDescent="0.3">
      <c r="A47879">
        <v>44608</v>
      </c>
      <c r="B47879" t="s">
        <v>96964</v>
      </c>
      <c r="C47879" t="s">
        <v>3</v>
      </c>
      <c r="D47879" t="s">
        <v>136523</v>
      </c>
      <c r="E47879" s="4">
        <v>42451</v>
      </c>
      <c r="F47879">
        <v>185000</v>
      </c>
      <c r="G47879" t="s">
        <v>96965</v>
      </c>
      <c r="H47879" t="s">
        <v>5</v>
      </c>
    </row>
    <row r="47880" spans="1:19" x14ac:dyDescent="0.3">
      <c r="A47880">
        <v>37350</v>
      </c>
      <c r="B47880" t="s">
        <v>82202</v>
      </c>
      <c r="C47880" t="s">
        <v>3</v>
      </c>
      <c r="D47880" t="s">
        <v>136523</v>
      </c>
      <c r="E47880" s="4">
        <v>42258</v>
      </c>
      <c r="F47880">
        <v>176500</v>
      </c>
      <c r="G47880" t="s">
        <v>82203</v>
      </c>
      <c r="H47880" t="s">
        <v>5</v>
      </c>
    </row>
    <row r="47881" spans="1:19" x14ac:dyDescent="0.3">
      <c r="A47881">
        <v>3841</v>
      </c>
      <c r="B47881" t="s">
        <v>9238</v>
      </c>
      <c r="C47881" t="s">
        <v>3</v>
      </c>
      <c r="D47881" t="s">
        <v>136523</v>
      </c>
      <c r="E47881" s="4">
        <v>41453</v>
      </c>
      <c r="F47881">
        <v>154000</v>
      </c>
      <c r="G47881" t="s">
        <v>9239</v>
      </c>
      <c r="H47881" t="s">
        <v>5</v>
      </c>
    </row>
    <row r="47882" spans="1:19" x14ac:dyDescent="0.3">
      <c r="A47882">
        <v>37351</v>
      </c>
      <c r="B47882" t="s">
        <v>82204</v>
      </c>
      <c r="C47882" t="s">
        <v>7</v>
      </c>
      <c r="D47882" t="s">
        <v>144345</v>
      </c>
      <c r="E47882" s="4">
        <v>42269</v>
      </c>
      <c r="F47882">
        <v>201000</v>
      </c>
      <c r="G47882" t="s">
        <v>82205</v>
      </c>
      <c r="H47882" t="s">
        <v>5</v>
      </c>
      <c r="I47882" t="s">
        <v>82206</v>
      </c>
      <c r="J47882" t="s">
        <v>178991</v>
      </c>
      <c r="K47882">
        <v>0.24</v>
      </c>
      <c r="L47882" t="s">
        <v>10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</row>
    <row r="47883" spans="1:19" x14ac:dyDescent="0.3">
      <c r="A47883">
        <v>52554</v>
      </c>
      <c r="B47883" t="s">
        <v>112806</v>
      </c>
      <c r="C47883" t="s">
        <v>7</v>
      </c>
      <c r="D47883" t="s">
        <v>148710</v>
      </c>
      <c r="E47883" s="4">
        <v>42591</v>
      </c>
      <c r="F47883">
        <v>239000</v>
      </c>
      <c r="G47883" t="s">
        <v>112807</v>
      </c>
      <c r="H47883" t="s">
        <v>5</v>
      </c>
      <c r="I47883" t="s">
        <v>112808</v>
      </c>
      <c r="J47883" t="s">
        <v>180635</v>
      </c>
      <c r="K47883">
        <v>0.26</v>
      </c>
      <c r="L47883" t="s">
        <v>10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</row>
    <row r="47884" spans="1:19" x14ac:dyDescent="0.3">
      <c r="A47884">
        <v>1542</v>
      </c>
      <c r="B47884" t="s">
        <v>3816</v>
      </c>
      <c r="C47884" t="s">
        <v>7</v>
      </c>
      <c r="D47884" t="s">
        <v>140600</v>
      </c>
      <c r="E47884" s="4">
        <v>41389</v>
      </c>
      <c r="F47884">
        <v>176000</v>
      </c>
      <c r="G47884" t="s">
        <v>3817</v>
      </c>
      <c r="H47884" t="s">
        <v>5</v>
      </c>
      <c r="I47884" t="s">
        <v>3818</v>
      </c>
      <c r="J47884" t="s">
        <v>177401</v>
      </c>
      <c r="K47884">
        <v>0.26</v>
      </c>
      <c r="L47884" t="s">
        <v>10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</row>
    <row r="47885" spans="1:19" x14ac:dyDescent="0.3">
      <c r="A47885">
        <v>24435</v>
      </c>
      <c r="B47885" t="s">
        <v>55400</v>
      </c>
      <c r="C47885" t="s">
        <v>7</v>
      </c>
      <c r="D47885" t="s">
        <v>130266</v>
      </c>
      <c r="E47885" s="4">
        <v>41974</v>
      </c>
      <c r="F47885">
        <v>120000</v>
      </c>
      <c r="G47885" t="s">
        <v>55401</v>
      </c>
      <c r="H47885" t="s">
        <v>5</v>
      </c>
      <c r="I47885" t="s">
        <v>55402</v>
      </c>
      <c r="J47885" t="s">
        <v>172002</v>
      </c>
      <c r="K47885">
        <v>0.22</v>
      </c>
      <c r="L47885" t="s">
        <v>10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</row>
    <row r="47886" spans="1:19" x14ac:dyDescent="0.3">
      <c r="A47886">
        <v>32149</v>
      </c>
      <c r="B47886" t="s">
        <v>55400</v>
      </c>
      <c r="C47886" t="s">
        <v>7</v>
      </c>
      <c r="D47886" t="s">
        <v>130266</v>
      </c>
      <c r="E47886" s="4">
        <v>42180</v>
      </c>
      <c r="F47886">
        <v>225000</v>
      </c>
      <c r="G47886" t="s">
        <v>71235</v>
      </c>
      <c r="H47886" t="s">
        <v>5</v>
      </c>
      <c r="I47886" t="s">
        <v>55402</v>
      </c>
      <c r="J47886" t="s">
        <v>172002</v>
      </c>
      <c r="K47886">
        <v>0.22</v>
      </c>
      <c r="L47886" t="s">
        <v>10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</row>
    <row r="47887" spans="1:19" x14ac:dyDescent="0.3">
      <c r="A47887">
        <v>8393</v>
      </c>
      <c r="B47887" t="s">
        <v>19930</v>
      </c>
      <c r="C47887" t="s">
        <v>7</v>
      </c>
      <c r="D47887" t="s">
        <v>135527</v>
      </c>
      <c r="E47887" s="4">
        <v>41555</v>
      </c>
      <c r="F47887">
        <v>149800</v>
      </c>
      <c r="G47887" t="s">
        <v>19931</v>
      </c>
      <c r="H47887" t="s">
        <v>5</v>
      </c>
      <c r="I47887" t="s">
        <v>19932</v>
      </c>
      <c r="J47887" t="s">
        <v>174988</v>
      </c>
      <c r="K47887">
        <v>0.3</v>
      </c>
      <c r="L47887" t="s">
        <v>10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</row>
    <row r="47888" spans="1:19" x14ac:dyDescent="0.3">
      <c r="A47888">
        <v>38918</v>
      </c>
      <c r="B47888" t="s">
        <v>85394</v>
      </c>
      <c r="C47888" t="s">
        <v>7</v>
      </c>
      <c r="D47888" t="s">
        <v>147310</v>
      </c>
      <c r="E47888" s="4">
        <v>42278</v>
      </c>
      <c r="F47888">
        <v>225500</v>
      </c>
      <c r="G47888" t="s">
        <v>85395</v>
      </c>
      <c r="H47888" t="s">
        <v>5</v>
      </c>
    </row>
    <row r="47889" spans="1:8" x14ac:dyDescent="0.3">
      <c r="A47889">
        <v>46158</v>
      </c>
      <c r="B47889" t="s">
        <v>100032</v>
      </c>
      <c r="C47889" t="s">
        <v>7</v>
      </c>
      <c r="D47889" t="s">
        <v>141955</v>
      </c>
      <c r="E47889" s="4">
        <v>42479</v>
      </c>
      <c r="F47889">
        <v>185000</v>
      </c>
      <c r="G47889" t="s">
        <v>100033</v>
      </c>
      <c r="H47889" t="s">
        <v>5</v>
      </c>
    </row>
    <row r="47890" spans="1:8" x14ac:dyDescent="0.3">
      <c r="A47890">
        <v>35673</v>
      </c>
      <c r="B47890" t="s">
        <v>78782</v>
      </c>
      <c r="C47890" t="s">
        <v>7</v>
      </c>
      <c r="D47890" t="s">
        <v>142160</v>
      </c>
      <c r="E47890" s="4">
        <v>42237</v>
      </c>
      <c r="F47890">
        <v>187000</v>
      </c>
      <c r="G47890" t="s">
        <v>78783</v>
      </c>
      <c r="H47890" t="s">
        <v>5</v>
      </c>
    </row>
    <row r="47891" spans="1:8" x14ac:dyDescent="0.3">
      <c r="A47891">
        <v>23376</v>
      </c>
      <c r="B47891" t="s">
        <v>53121</v>
      </c>
      <c r="C47891" t="s">
        <v>7</v>
      </c>
      <c r="D47891" t="s">
        <v>145114</v>
      </c>
      <c r="E47891" s="4">
        <v>41957</v>
      </c>
      <c r="F47891">
        <v>208000</v>
      </c>
      <c r="G47891" t="s">
        <v>53122</v>
      </c>
      <c r="H47891" t="s">
        <v>5</v>
      </c>
    </row>
    <row r="47892" spans="1:8" x14ac:dyDescent="0.3">
      <c r="A47892">
        <v>10285</v>
      </c>
      <c r="B47892" t="s">
        <v>24302</v>
      </c>
      <c r="C47892" t="s">
        <v>7</v>
      </c>
      <c r="D47892" t="s">
        <v>143165</v>
      </c>
      <c r="E47892" s="4">
        <v>41618</v>
      </c>
      <c r="F47892">
        <v>194500</v>
      </c>
      <c r="G47892" t="s">
        <v>24303</v>
      </c>
      <c r="H47892" t="s">
        <v>5</v>
      </c>
    </row>
    <row r="47893" spans="1:8" x14ac:dyDescent="0.3">
      <c r="A47893">
        <v>43653</v>
      </c>
      <c r="B47893" t="s">
        <v>94999</v>
      </c>
      <c r="C47893" t="s">
        <v>7</v>
      </c>
      <c r="D47893" t="s">
        <v>146711</v>
      </c>
      <c r="E47893" s="4">
        <v>42416</v>
      </c>
      <c r="F47893">
        <v>220500</v>
      </c>
      <c r="G47893" t="s">
        <v>95000</v>
      </c>
      <c r="H47893" t="s">
        <v>5</v>
      </c>
    </row>
    <row r="47894" spans="1:8" x14ac:dyDescent="0.3">
      <c r="A47894">
        <v>47842</v>
      </c>
      <c r="B47894" t="s">
        <v>103267</v>
      </c>
      <c r="C47894" t="s">
        <v>7</v>
      </c>
      <c r="D47894" t="s">
        <v>146854</v>
      </c>
      <c r="E47894" s="4">
        <v>42503</v>
      </c>
      <c r="F47894">
        <v>222500</v>
      </c>
      <c r="G47894" t="s">
        <v>103268</v>
      </c>
      <c r="H47894" t="s">
        <v>5</v>
      </c>
    </row>
    <row r="47895" spans="1:8" x14ac:dyDescent="0.3">
      <c r="A47895">
        <v>9404</v>
      </c>
      <c r="B47895" t="s">
        <v>22229</v>
      </c>
      <c r="C47895" t="s">
        <v>7</v>
      </c>
      <c r="D47895" t="s">
        <v>138935</v>
      </c>
      <c r="E47895" s="4">
        <v>41598</v>
      </c>
      <c r="F47895">
        <v>167000</v>
      </c>
      <c r="G47895" t="s">
        <v>22230</v>
      </c>
      <c r="H47895" t="s">
        <v>5</v>
      </c>
    </row>
    <row r="47896" spans="1:8" x14ac:dyDescent="0.3">
      <c r="A47896">
        <v>15035</v>
      </c>
      <c r="B47896" t="s">
        <v>34782</v>
      </c>
      <c r="C47896" t="s">
        <v>7</v>
      </c>
      <c r="D47896" t="s">
        <v>139959</v>
      </c>
      <c r="E47896" s="4">
        <v>41780</v>
      </c>
      <c r="F47896">
        <v>173000</v>
      </c>
      <c r="G47896" t="s">
        <v>34783</v>
      </c>
      <c r="H47896" t="s">
        <v>5</v>
      </c>
    </row>
    <row r="47897" spans="1:8" x14ac:dyDescent="0.3">
      <c r="A47897">
        <v>7573</v>
      </c>
      <c r="B47897" t="s">
        <v>18007</v>
      </c>
      <c r="C47897" t="s">
        <v>7</v>
      </c>
      <c r="D47897" t="s">
        <v>139960</v>
      </c>
      <c r="E47897" s="4">
        <v>41543</v>
      </c>
      <c r="F47897">
        <v>173000</v>
      </c>
      <c r="G47897" t="s">
        <v>18008</v>
      </c>
      <c r="H47897" t="s">
        <v>5</v>
      </c>
    </row>
    <row r="47898" spans="1:8" x14ac:dyDescent="0.3">
      <c r="A47898">
        <v>41354</v>
      </c>
      <c r="B47898" t="s">
        <v>18007</v>
      </c>
      <c r="C47898" t="s">
        <v>7</v>
      </c>
      <c r="D47898" t="s">
        <v>139960</v>
      </c>
      <c r="E47898" s="4">
        <v>42356</v>
      </c>
      <c r="F47898">
        <v>224900</v>
      </c>
      <c r="G47898" t="s">
        <v>90339</v>
      </c>
      <c r="H47898" t="s">
        <v>5</v>
      </c>
    </row>
    <row r="47899" spans="1:8" x14ac:dyDescent="0.3">
      <c r="A47899">
        <v>47843</v>
      </c>
      <c r="B47899" t="s">
        <v>103269</v>
      </c>
      <c r="C47899" t="s">
        <v>7</v>
      </c>
      <c r="D47899" t="s">
        <v>143900</v>
      </c>
      <c r="E47899" s="4">
        <v>42499</v>
      </c>
      <c r="F47899">
        <v>199999</v>
      </c>
      <c r="G47899" t="s">
        <v>103270</v>
      </c>
      <c r="H47899" t="s">
        <v>5</v>
      </c>
    </row>
    <row r="47900" spans="1:8" x14ac:dyDescent="0.3">
      <c r="A47900">
        <v>53888</v>
      </c>
      <c r="B47900" t="s">
        <v>115555</v>
      </c>
      <c r="C47900" t="s">
        <v>7</v>
      </c>
      <c r="D47900" t="s">
        <v>144529</v>
      </c>
      <c r="E47900" s="4">
        <v>42628</v>
      </c>
      <c r="F47900">
        <v>203500</v>
      </c>
      <c r="G47900" t="s">
        <v>115556</v>
      </c>
      <c r="H47900" t="s">
        <v>5</v>
      </c>
    </row>
    <row r="47901" spans="1:8" x14ac:dyDescent="0.3">
      <c r="A47901">
        <v>27550</v>
      </c>
      <c r="B47901" t="s">
        <v>61673</v>
      </c>
      <c r="C47901" t="s">
        <v>7</v>
      </c>
      <c r="D47901" t="s">
        <v>144346</v>
      </c>
      <c r="E47901" s="4">
        <v>42069</v>
      </c>
      <c r="F47901">
        <v>201000</v>
      </c>
      <c r="G47901" t="s">
        <v>61674</v>
      </c>
      <c r="H47901" t="s">
        <v>5</v>
      </c>
    </row>
    <row r="47902" spans="1:8" x14ac:dyDescent="0.3">
      <c r="A47902">
        <v>52555</v>
      </c>
      <c r="B47902" t="s">
        <v>112809</v>
      </c>
      <c r="C47902" t="s">
        <v>7</v>
      </c>
      <c r="D47902" t="s">
        <v>148402</v>
      </c>
      <c r="E47902" s="4">
        <v>42597</v>
      </c>
      <c r="F47902">
        <v>235000</v>
      </c>
      <c r="G47902" t="s">
        <v>112810</v>
      </c>
      <c r="H47902" t="s">
        <v>5</v>
      </c>
    </row>
    <row r="47903" spans="1:8" x14ac:dyDescent="0.3">
      <c r="A47903">
        <v>10286</v>
      </c>
      <c r="B47903" t="s">
        <v>24304</v>
      </c>
      <c r="C47903" t="s">
        <v>7</v>
      </c>
      <c r="D47903" t="s">
        <v>140455</v>
      </c>
      <c r="E47903" s="4">
        <v>41628</v>
      </c>
      <c r="F47903">
        <v>175000</v>
      </c>
      <c r="G47903" t="s">
        <v>24305</v>
      </c>
      <c r="H47903" t="s">
        <v>5</v>
      </c>
    </row>
    <row r="47904" spans="1:8" x14ac:dyDescent="0.3">
      <c r="A47904">
        <v>42629</v>
      </c>
      <c r="B47904" t="s">
        <v>24304</v>
      </c>
      <c r="C47904" t="s">
        <v>7</v>
      </c>
      <c r="D47904" t="s">
        <v>140455</v>
      </c>
      <c r="E47904" s="4">
        <v>42390</v>
      </c>
      <c r="F47904">
        <v>199900</v>
      </c>
      <c r="G47904" t="s">
        <v>92932</v>
      </c>
      <c r="H47904" t="s">
        <v>5</v>
      </c>
    </row>
    <row r="47905" spans="1:8" x14ac:dyDescent="0.3">
      <c r="A47905">
        <v>12853</v>
      </c>
      <c r="B47905" t="s">
        <v>29922</v>
      </c>
      <c r="C47905" t="s">
        <v>7</v>
      </c>
      <c r="D47905" t="s">
        <v>139713</v>
      </c>
      <c r="E47905" s="4">
        <v>41712</v>
      </c>
      <c r="F47905">
        <v>171000</v>
      </c>
      <c r="G47905" t="s">
        <v>29923</v>
      </c>
      <c r="H47905" t="s">
        <v>5</v>
      </c>
    </row>
    <row r="47906" spans="1:8" x14ac:dyDescent="0.3">
      <c r="A47906">
        <v>25752</v>
      </c>
      <c r="B47906" t="s">
        <v>58159</v>
      </c>
      <c r="C47906" t="s">
        <v>7</v>
      </c>
      <c r="D47906" t="s">
        <v>137846</v>
      </c>
      <c r="E47906" s="4">
        <v>42034</v>
      </c>
      <c r="F47906">
        <v>160000</v>
      </c>
      <c r="G47906" t="s">
        <v>58160</v>
      </c>
      <c r="H47906" t="s">
        <v>5</v>
      </c>
    </row>
    <row r="47907" spans="1:8" x14ac:dyDescent="0.3">
      <c r="A47907">
        <v>2603</v>
      </c>
      <c r="B47907" t="s">
        <v>6302</v>
      </c>
      <c r="C47907" t="s">
        <v>7</v>
      </c>
      <c r="D47907" t="s">
        <v>138101</v>
      </c>
      <c r="E47907" s="4">
        <v>41425</v>
      </c>
      <c r="F47907">
        <v>162450</v>
      </c>
      <c r="G47907" t="s">
        <v>6303</v>
      </c>
      <c r="H47907" t="s">
        <v>5</v>
      </c>
    </row>
    <row r="47908" spans="1:8" x14ac:dyDescent="0.3">
      <c r="A47908">
        <v>51486</v>
      </c>
      <c r="B47908" t="s">
        <v>110605</v>
      </c>
      <c r="C47908" t="s">
        <v>7</v>
      </c>
      <c r="D47908" t="s">
        <v>135120</v>
      </c>
      <c r="E47908" s="4">
        <v>42571</v>
      </c>
      <c r="F47908">
        <v>146000</v>
      </c>
      <c r="G47908" t="s">
        <v>110606</v>
      </c>
      <c r="H47908" t="s">
        <v>5</v>
      </c>
    </row>
    <row r="47909" spans="1:8" x14ac:dyDescent="0.3">
      <c r="A47909">
        <v>41355</v>
      </c>
      <c r="B47909" t="s">
        <v>90340</v>
      </c>
      <c r="C47909" t="s">
        <v>7</v>
      </c>
      <c r="D47909" t="s">
        <v>142826</v>
      </c>
      <c r="E47909" s="4">
        <v>42352</v>
      </c>
      <c r="F47909">
        <v>190225</v>
      </c>
      <c r="G47909" t="s">
        <v>90341</v>
      </c>
      <c r="H47909" t="s">
        <v>5</v>
      </c>
    </row>
    <row r="47910" spans="1:8" x14ac:dyDescent="0.3">
      <c r="A47910">
        <v>32150</v>
      </c>
      <c r="B47910" t="s">
        <v>71236</v>
      </c>
      <c r="C47910" t="s">
        <v>7</v>
      </c>
      <c r="D47910" t="s">
        <v>140932</v>
      </c>
      <c r="E47910" s="4">
        <v>42174</v>
      </c>
      <c r="F47910">
        <v>179500</v>
      </c>
      <c r="G47910" t="s">
        <v>71237</v>
      </c>
      <c r="H47910" t="s">
        <v>5</v>
      </c>
    </row>
    <row r="47911" spans="1:8" x14ac:dyDescent="0.3">
      <c r="A47911">
        <v>20623</v>
      </c>
      <c r="B47911" t="s">
        <v>47038</v>
      </c>
      <c r="C47911" t="s">
        <v>7</v>
      </c>
      <c r="D47911" t="s">
        <v>138936</v>
      </c>
      <c r="E47911" s="4">
        <v>41893</v>
      </c>
      <c r="F47911">
        <v>167000</v>
      </c>
      <c r="G47911" t="s">
        <v>47039</v>
      </c>
      <c r="H47911" t="s">
        <v>5</v>
      </c>
    </row>
    <row r="47912" spans="1:8" x14ac:dyDescent="0.3">
      <c r="A47912">
        <v>6410</v>
      </c>
      <c r="B47912" t="s">
        <v>15264</v>
      </c>
      <c r="C47912" t="s">
        <v>7</v>
      </c>
      <c r="D47912" t="s">
        <v>135360</v>
      </c>
      <c r="E47912" s="4">
        <v>41488</v>
      </c>
      <c r="F47912">
        <v>148000</v>
      </c>
      <c r="G47912" t="s">
        <v>15265</v>
      </c>
      <c r="H47912" t="s">
        <v>5</v>
      </c>
    </row>
    <row r="47913" spans="1:8" x14ac:dyDescent="0.3">
      <c r="A47913">
        <v>55418</v>
      </c>
      <c r="B47913" t="s">
        <v>15264</v>
      </c>
      <c r="C47913" t="s">
        <v>7</v>
      </c>
      <c r="D47913" t="s">
        <v>144814</v>
      </c>
      <c r="E47913" s="4">
        <v>42670</v>
      </c>
      <c r="F47913">
        <v>205000</v>
      </c>
      <c r="G47913" t="s">
        <v>118650</v>
      </c>
      <c r="H47913" t="s">
        <v>5</v>
      </c>
    </row>
    <row r="47914" spans="1:8" x14ac:dyDescent="0.3">
      <c r="A47914">
        <v>8394</v>
      </c>
      <c r="B47914" t="s">
        <v>19933</v>
      </c>
      <c r="C47914" t="s">
        <v>7</v>
      </c>
      <c r="D47914" t="s">
        <v>144547</v>
      </c>
      <c r="E47914" s="4">
        <v>41575</v>
      </c>
      <c r="F47914">
        <v>203900</v>
      </c>
      <c r="G47914" t="s">
        <v>19934</v>
      </c>
      <c r="H47914" t="s">
        <v>5</v>
      </c>
    </row>
    <row r="47915" spans="1:8" x14ac:dyDescent="0.3">
      <c r="A47915">
        <v>37352</v>
      </c>
      <c r="B47915" t="s">
        <v>82207</v>
      </c>
      <c r="C47915" t="s">
        <v>7</v>
      </c>
      <c r="D47915" t="s">
        <v>143362</v>
      </c>
      <c r="E47915" s="4">
        <v>42277</v>
      </c>
      <c r="F47915">
        <v>195000</v>
      </c>
      <c r="G47915" t="s">
        <v>82208</v>
      </c>
      <c r="H47915" t="s">
        <v>5</v>
      </c>
    </row>
    <row r="47916" spans="1:8" x14ac:dyDescent="0.3">
      <c r="A47916">
        <v>27551</v>
      </c>
      <c r="B47916" t="s">
        <v>61675</v>
      </c>
      <c r="C47916" t="s">
        <v>7</v>
      </c>
      <c r="D47916" t="s">
        <v>141740</v>
      </c>
      <c r="E47916" s="4">
        <v>42076</v>
      </c>
      <c r="F47916">
        <v>184900</v>
      </c>
      <c r="G47916" t="s">
        <v>61676</v>
      </c>
      <c r="H47916" t="s">
        <v>5</v>
      </c>
    </row>
    <row r="47917" spans="1:8" x14ac:dyDescent="0.3">
      <c r="A47917">
        <v>15036</v>
      </c>
      <c r="B47917" t="s">
        <v>34784</v>
      </c>
      <c r="C47917" t="s">
        <v>7</v>
      </c>
      <c r="D47917" t="s">
        <v>140933</v>
      </c>
      <c r="E47917" s="4">
        <v>41787</v>
      </c>
      <c r="F47917">
        <v>179500</v>
      </c>
      <c r="G47917" t="s">
        <v>34785</v>
      </c>
      <c r="H47917" t="s">
        <v>5</v>
      </c>
    </row>
    <row r="47918" spans="1:8" x14ac:dyDescent="0.3">
      <c r="A47918">
        <v>12854</v>
      </c>
      <c r="B47918" t="s">
        <v>29924</v>
      </c>
      <c r="C47918" t="s">
        <v>7</v>
      </c>
      <c r="D47918" t="s">
        <v>131190</v>
      </c>
      <c r="E47918" s="4">
        <v>41704</v>
      </c>
      <c r="F47918">
        <v>125000</v>
      </c>
      <c r="G47918" t="s">
        <v>29925</v>
      </c>
      <c r="H47918" t="s">
        <v>5</v>
      </c>
    </row>
    <row r="47919" spans="1:8" x14ac:dyDescent="0.3">
      <c r="A47919">
        <v>32151</v>
      </c>
      <c r="B47919" t="s">
        <v>71238</v>
      </c>
      <c r="C47919" t="s">
        <v>7</v>
      </c>
      <c r="D47919" t="s">
        <v>143501</v>
      </c>
      <c r="E47919" s="4">
        <v>42170</v>
      </c>
      <c r="F47919">
        <v>196500</v>
      </c>
      <c r="G47919" t="s">
        <v>71239</v>
      </c>
      <c r="H47919" t="s">
        <v>5</v>
      </c>
    </row>
    <row r="47920" spans="1:8" x14ac:dyDescent="0.3">
      <c r="A47920">
        <v>47844</v>
      </c>
      <c r="B47920" t="s">
        <v>103271</v>
      </c>
      <c r="C47920" t="s">
        <v>7</v>
      </c>
      <c r="D47920" t="s">
        <v>146959</v>
      </c>
      <c r="E47920" s="4">
        <v>42521</v>
      </c>
      <c r="F47920">
        <v>224000</v>
      </c>
      <c r="G47920" t="s">
        <v>103272</v>
      </c>
      <c r="H47920" t="s">
        <v>5</v>
      </c>
    </row>
    <row r="47921" spans="1:8" x14ac:dyDescent="0.3">
      <c r="A47921">
        <v>1543</v>
      </c>
      <c r="B47921" t="s">
        <v>3819</v>
      </c>
      <c r="C47921" t="s">
        <v>7</v>
      </c>
      <c r="D47921" t="s">
        <v>133412</v>
      </c>
      <c r="E47921" s="4">
        <v>41386</v>
      </c>
      <c r="F47921">
        <v>137000</v>
      </c>
      <c r="G47921" t="s">
        <v>3820</v>
      </c>
      <c r="H47921" t="s">
        <v>5</v>
      </c>
    </row>
    <row r="47922" spans="1:8" x14ac:dyDescent="0.3">
      <c r="A47922">
        <v>2604</v>
      </c>
      <c r="B47922" t="s">
        <v>6304</v>
      </c>
      <c r="C47922" t="s">
        <v>7</v>
      </c>
      <c r="D47922" t="s">
        <v>140456</v>
      </c>
      <c r="E47922" s="4">
        <v>41424</v>
      </c>
      <c r="F47922">
        <v>175000</v>
      </c>
      <c r="G47922" t="s">
        <v>6305</v>
      </c>
      <c r="H47922" t="s">
        <v>5</v>
      </c>
    </row>
    <row r="47923" spans="1:8" x14ac:dyDescent="0.3">
      <c r="A47923">
        <v>37353</v>
      </c>
      <c r="B47923" t="s">
        <v>82209</v>
      </c>
      <c r="C47923" t="s">
        <v>7</v>
      </c>
      <c r="D47923" t="s">
        <v>146831</v>
      </c>
      <c r="E47923" s="4">
        <v>42271</v>
      </c>
      <c r="F47923">
        <v>222400</v>
      </c>
      <c r="G47923" t="s">
        <v>82210</v>
      </c>
      <c r="H47923" t="s">
        <v>5</v>
      </c>
    </row>
    <row r="47924" spans="1:8" x14ac:dyDescent="0.3">
      <c r="A47924">
        <v>49649</v>
      </c>
      <c r="B47924" t="s">
        <v>106931</v>
      </c>
      <c r="C47924" t="s">
        <v>7</v>
      </c>
      <c r="D47924" t="s">
        <v>148403</v>
      </c>
      <c r="E47924" s="4">
        <v>42541</v>
      </c>
      <c r="F47924">
        <v>235000</v>
      </c>
      <c r="G47924" t="s">
        <v>106932</v>
      </c>
      <c r="H47924" t="s">
        <v>5</v>
      </c>
    </row>
    <row r="47925" spans="1:8" x14ac:dyDescent="0.3">
      <c r="A47925">
        <v>2605</v>
      </c>
      <c r="B47925" t="s">
        <v>6306</v>
      </c>
      <c r="C47925" t="s">
        <v>7</v>
      </c>
      <c r="D47925" t="s">
        <v>137847</v>
      </c>
      <c r="E47925" s="4">
        <v>41418</v>
      </c>
      <c r="F47925">
        <v>160000</v>
      </c>
      <c r="G47925" t="s">
        <v>6307</v>
      </c>
      <c r="H47925" t="s">
        <v>5</v>
      </c>
    </row>
    <row r="47926" spans="1:8" x14ac:dyDescent="0.3">
      <c r="A47926">
        <v>49650</v>
      </c>
      <c r="B47926" t="s">
        <v>6306</v>
      </c>
      <c r="C47926" t="s">
        <v>7</v>
      </c>
      <c r="D47926" t="s">
        <v>145204</v>
      </c>
      <c r="E47926" s="4">
        <v>42528</v>
      </c>
      <c r="F47926">
        <v>209000</v>
      </c>
      <c r="G47926" t="s">
        <v>106933</v>
      </c>
      <c r="H47926" t="s">
        <v>5</v>
      </c>
    </row>
    <row r="47927" spans="1:8" x14ac:dyDescent="0.3">
      <c r="A47927">
        <v>37354</v>
      </c>
      <c r="B47927" t="s">
        <v>82211</v>
      </c>
      <c r="C47927" t="s">
        <v>7</v>
      </c>
      <c r="D47927" t="s">
        <v>143576</v>
      </c>
      <c r="E47927" s="4">
        <v>42249</v>
      </c>
      <c r="F47927">
        <v>197250</v>
      </c>
      <c r="G47927" t="s">
        <v>82212</v>
      </c>
      <c r="H47927" t="s">
        <v>5</v>
      </c>
    </row>
    <row r="47928" spans="1:8" x14ac:dyDescent="0.3">
      <c r="A47928">
        <v>46159</v>
      </c>
      <c r="B47928" t="s">
        <v>100034</v>
      </c>
      <c r="C47928" t="s">
        <v>7</v>
      </c>
      <c r="D47928" t="s">
        <v>143067</v>
      </c>
      <c r="E47928" s="4">
        <v>42464</v>
      </c>
      <c r="F47928">
        <v>193000</v>
      </c>
      <c r="G47928" t="s">
        <v>100035</v>
      </c>
      <c r="H47928" t="s">
        <v>5</v>
      </c>
    </row>
    <row r="47929" spans="1:8" x14ac:dyDescent="0.3">
      <c r="A47929">
        <v>40078</v>
      </c>
      <c r="B47929" t="s">
        <v>87801</v>
      </c>
      <c r="C47929" t="s">
        <v>7</v>
      </c>
      <c r="D47929" t="s">
        <v>145507</v>
      </c>
      <c r="E47929" s="4">
        <v>42332</v>
      </c>
      <c r="F47929">
        <v>210000</v>
      </c>
      <c r="G47929" t="s">
        <v>87802</v>
      </c>
      <c r="H47929" t="s">
        <v>5</v>
      </c>
    </row>
    <row r="47930" spans="1:8" x14ac:dyDescent="0.3">
      <c r="A47930">
        <v>16119</v>
      </c>
      <c r="B47930" t="s">
        <v>37257</v>
      </c>
      <c r="C47930" t="s">
        <v>7</v>
      </c>
      <c r="D47930" t="s">
        <v>136867</v>
      </c>
      <c r="E47930" s="4">
        <v>41806</v>
      </c>
      <c r="F47930">
        <v>155000</v>
      </c>
      <c r="G47930" t="s">
        <v>37258</v>
      </c>
      <c r="H47930" t="s">
        <v>5</v>
      </c>
    </row>
    <row r="47931" spans="1:8" x14ac:dyDescent="0.3">
      <c r="A47931">
        <v>19108</v>
      </c>
      <c r="B47931" t="s">
        <v>43806</v>
      </c>
      <c r="C47931" t="s">
        <v>7</v>
      </c>
      <c r="D47931" t="s">
        <v>142281</v>
      </c>
      <c r="E47931" s="4">
        <v>41859</v>
      </c>
      <c r="F47931">
        <v>188000</v>
      </c>
      <c r="G47931" t="s">
        <v>43807</v>
      </c>
      <c r="H47931" t="s">
        <v>5</v>
      </c>
    </row>
    <row r="47932" spans="1:8" x14ac:dyDescent="0.3">
      <c r="A47932">
        <v>28</v>
      </c>
      <c r="B47932" t="s">
        <v>85</v>
      </c>
      <c r="C47932" t="s">
        <v>7</v>
      </c>
      <c r="D47932" t="s">
        <v>133413</v>
      </c>
      <c r="E47932" s="4">
        <v>41299</v>
      </c>
      <c r="F47932">
        <v>137000</v>
      </c>
      <c r="G47932" t="s">
        <v>86</v>
      </c>
      <c r="H47932" t="s">
        <v>5</v>
      </c>
    </row>
    <row r="47933" spans="1:8" x14ac:dyDescent="0.3">
      <c r="A47933">
        <v>55419</v>
      </c>
      <c r="B47933" t="s">
        <v>118651</v>
      </c>
      <c r="C47933" t="s">
        <v>7</v>
      </c>
      <c r="D47933" t="s">
        <v>147998</v>
      </c>
      <c r="E47933" s="4">
        <v>42671</v>
      </c>
      <c r="F47933">
        <v>232000</v>
      </c>
      <c r="G47933" t="s">
        <v>118652</v>
      </c>
      <c r="H47933" t="s">
        <v>5</v>
      </c>
    </row>
    <row r="47934" spans="1:8" x14ac:dyDescent="0.3">
      <c r="A47934">
        <v>43654</v>
      </c>
      <c r="B47934" t="s">
        <v>95001</v>
      </c>
      <c r="C47934" t="s">
        <v>7</v>
      </c>
      <c r="D47934" t="s">
        <v>146816</v>
      </c>
      <c r="E47934" s="4">
        <v>42426</v>
      </c>
      <c r="F47934">
        <v>222000</v>
      </c>
      <c r="G47934" t="s">
        <v>95002</v>
      </c>
      <c r="H47934" t="s">
        <v>5</v>
      </c>
    </row>
    <row r="47935" spans="1:8" x14ac:dyDescent="0.3">
      <c r="A47935">
        <v>32152</v>
      </c>
      <c r="B47935" t="s">
        <v>71240</v>
      </c>
      <c r="C47935" t="s">
        <v>7</v>
      </c>
      <c r="D47935" t="s">
        <v>139592</v>
      </c>
      <c r="E47935" s="4">
        <v>42172</v>
      </c>
      <c r="F47935">
        <v>170000</v>
      </c>
      <c r="G47935" t="s">
        <v>71241</v>
      </c>
      <c r="H47935" t="s">
        <v>5</v>
      </c>
    </row>
    <row r="47936" spans="1:8" x14ac:dyDescent="0.3">
      <c r="A47936">
        <v>32153</v>
      </c>
      <c r="B47936" t="s">
        <v>71242</v>
      </c>
      <c r="C47936" t="s">
        <v>7</v>
      </c>
      <c r="D47936" t="s">
        <v>142063</v>
      </c>
      <c r="E47936" s="4">
        <v>42173</v>
      </c>
      <c r="F47936">
        <v>186000</v>
      </c>
      <c r="G47936" t="s">
        <v>71243</v>
      </c>
      <c r="H47936" t="s">
        <v>5</v>
      </c>
    </row>
    <row r="47937" spans="1:8" x14ac:dyDescent="0.3">
      <c r="A47937">
        <v>32154</v>
      </c>
      <c r="B47937" t="s">
        <v>71244</v>
      </c>
      <c r="C47937" t="s">
        <v>7</v>
      </c>
      <c r="D47937" t="s">
        <v>146046</v>
      </c>
      <c r="E47937" s="4">
        <v>42181</v>
      </c>
      <c r="F47937">
        <v>215000</v>
      </c>
      <c r="G47937" t="s">
        <v>71245</v>
      </c>
      <c r="H47937" t="s">
        <v>5</v>
      </c>
    </row>
    <row r="47938" spans="1:8" x14ac:dyDescent="0.3">
      <c r="A47938">
        <v>40079</v>
      </c>
      <c r="B47938" t="s">
        <v>87803</v>
      </c>
      <c r="C47938" t="s">
        <v>7</v>
      </c>
      <c r="D47938" t="s">
        <v>144215</v>
      </c>
      <c r="E47938" s="4">
        <v>42327</v>
      </c>
      <c r="F47938">
        <v>200000</v>
      </c>
      <c r="G47938" t="s">
        <v>87804</v>
      </c>
      <c r="H47938" t="s">
        <v>5</v>
      </c>
    </row>
    <row r="47939" spans="1:8" x14ac:dyDescent="0.3">
      <c r="A47939">
        <v>32155</v>
      </c>
      <c r="B47939" t="s">
        <v>71246</v>
      </c>
      <c r="C47939" t="s">
        <v>7</v>
      </c>
      <c r="D47939" t="s">
        <v>146897</v>
      </c>
      <c r="E47939" s="4">
        <v>42185</v>
      </c>
      <c r="F47939">
        <v>223000</v>
      </c>
      <c r="G47939" t="s">
        <v>71247</v>
      </c>
      <c r="H47939" t="s">
        <v>5</v>
      </c>
    </row>
    <row r="47940" spans="1:8" x14ac:dyDescent="0.3">
      <c r="A47940">
        <v>41356</v>
      </c>
      <c r="B47940" t="s">
        <v>90342</v>
      </c>
      <c r="C47940" t="s">
        <v>7</v>
      </c>
      <c r="D47940" t="s">
        <v>147263</v>
      </c>
      <c r="E47940" s="4">
        <v>42369</v>
      </c>
      <c r="F47940">
        <v>225000</v>
      </c>
      <c r="G47940" t="s">
        <v>90343</v>
      </c>
      <c r="H47940" t="s">
        <v>5</v>
      </c>
    </row>
    <row r="47941" spans="1:8" x14ac:dyDescent="0.3">
      <c r="A47941">
        <v>25753</v>
      </c>
      <c r="B47941" t="s">
        <v>58161</v>
      </c>
      <c r="C47941" t="s">
        <v>7</v>
      </c>
      <c r="D47941" t="s">
        <v>138412</v>
      </c>
      <c r="E47941" s="4">
        <v>42009</v>
      </c>
      <c r="F47941">
        <v>164900</v>
      </c>
      <c r="G47941" t="s">
        <v>58162</v>
      </c>
      <c r="H47941" t="s">
        <v>5</v>
      </c>
    </row>
    <row r="47942" spans="1:8" x14ac:dyDescent="0.3">
      <c r="A47942">
        <v>32156</v>
      </c>
      <c r="B47942" t="s">
        <v>71248</v>
      </c>
      <c r="C47942" t="s">
        <v>7</v>
      </c>
      <c r="D47942" t="s">
        <v>143068</v>
      </c>
      <c r="E47942" s="4">
        <v>42185</v>
      </c>
      <c r="F47942">
        <v>193000</v>
      </c>
      <c r="G47942" t="s">
        <v>71249</v>
      </c>
      <c r="H47942" t="s">
        <v>5</v>
      </c>
    </row>
    <row r="47943" spans="1:8" x14ac:dyDescent="0.3">
      <c r="A47943">
        <v>46160</v>
      </c>
      <c r="B47943" t="s">
        <v>100036</v>
      </c>
      <c r="C47943" t="s">
        <v>7</v>
      </c>
      <c r="D47943" t="s">
        <v>144216</v>
      </c>
      <c r="E47943" s="4">
        <v>42488</v>
      </c>
      <c r="F47943">
        <v>200000</v>
      </c>
      <c r="G47943" t="s">
        <v>100037</v>
      </c>
      <c r="H47943" t="s">
        <v>5</v>
      </c>
    </row>
    <row r="47944" spans="1:8" x14ac:dyDescent="0.3">
      <c r="A47944">
        <v>40080</v>
      </c>
      <c r="B47944" t="s">
        <v>87805</v>
      </c>
      <c r="C47944" t="s">
        <v>7</v>
      </c>
      <c r="D47944" t="s">
        <v>147848</v>
      </c>
      <c r="E47944" s="4">
        <v>42314</v>
      </c>
      <c r="F47944">
        <v>230000</v>
      </c>
      <c r="G47944" t="s">
        <v>87806</v>
      </c>
      <c r="H47944" t="s">
        <v>5</v>
      </c>
    </row>
    <row r="47945" spans="1:8" x14ac:dyDescent="0.3">
      <c r="A47945">
        <v>38919</v>
      </c>
      <c r="B47945" t="s">
        <v>85396</v>
      </c>
      <c r="C47945" t="s">
        <v>7</v>
      </c>
      <c r="D47945" t="s">
        <v>145205</v>
      </c>
      <c r="E47945" s="4">
        <v>42282</v>
      </c>
      <c r="F47945">
        <v>209000</v>
      </c>
      <c r="G47945" t="s">
        <v>85397</v>
      </c>
      <c r="H47945" t="s">
        <v>5</v>
      </c>
    </row>
    <row r="47946" spans="1:8" x14ac:dyDescent="0.3">
      <c r="A47946">
        <v>17661</v>
      </c>
      <c r="B47946" t="s">
        <v>40590</v>
      </c>
      <c r="C47946" t="s">
        <v>7</v>
      </c>
      <c r="D47946" t="s">
        <v>137953</v>
      </c>
      <c r="E47946" s="4">
        <v>41835</v>
      </c>
      <c r="F47946">
        <v>161000</v>
      </c>
      <c r="G47946" t="s">
        <v>40591</v>
      </c>
      <c r="H47946" t="s">
        <v>5</v>
      </c>
    </row>
    <row r="47947" spans="1:8" x14ac:dyDescent="0.3">
      <c r="A47947">
        <v>13878</v>
      </c>
      <c r="B47947" t="s">
        <v>32239</v>
      </c>
      <c r="C47947" t="s">
        <v>7</v>
      </c>
      <c r="D47947" t="s">
        <v>142426</v>
      </c>
      <c r="E47947" s="4">
        <v>41754</v>
      </c>
      <c r="F47947">
        <v>189670</v>
      </c>
      <c r="G47947" t="s">
        <v>32240</v>
      </c>
      <c r="H47947" t="s">
        <v>5</v>
      </c>
    </row>
    <row r="47948" spans="1:8" x14ac:dyDescent="0.3">
      <c r="A47948">
        <v>33983</v>
      </c>
      <c r="B47948" t="s">
        <v>75178</v>
      </c>
      <c r="C47948" t="s">
        <v>7</v>
      </c>
      <c r="D47948" t="s">
        <v>146924</v>
      </c>
      <c r="E47948" s="4">
        <v>42195</v>
      </c>
      <c r="F47948">
        <v>223500</v>
      </c>
      <c r="G47948" t="s">
        <v>75179</v>
      </c>
      <c r="H47948" t="s">
        <v>5</v>
      </c>
    </row>
    <row r="47949" spans="1:8" x14ac:dyDescent="0.3">
      <c r="A47949">
        <v>42630</v>
      </c>
      <c r="B47949" t="s">
        <v>92933</v>
      </c>
      <c r="C47949" t="s">
        <v>7</v>
      </c>
      <c r="D47949" t="s">
        <v>145508</v>
      </c>
      <c r="E47949" s="4">
        <v>42391</v>
      </c>
      <c r="F47949">
        <v>210000</v>
      </c>
      <c r="G47949" t="s">
        <v>92934</v>
      </c>
      <c r="H47949" t="s">
        <v>5</v>
      </c>
    </row>
    <row r="47950" spans="1:8" x14ac:dyDescent="0.3">
      <c r="A47950">
        <v>49651</v>
      </c>
      <c r="B47950" t="s">
        <v>106934</v>
      </c>
      <c r="C47950" t="s">
        <v>7</v>
      </c>
      <c r="D47950" t="s">
        <v>145663</v>
      </c>
      <c r="E47950" s="4">
        <v>42534</v>
      </c>
      <c r="F47950">
        <v>212000</v>
      </c>
      <c r="G47950" t="s">
        <v>106935</v>
      </c>
      <c r="H47950" t="s">
        <v>5</v>
      </c>
    </row>
    <row r="47951" spans="1:8" x14ac:dyDescent="0.3">
      <c r="A47951">
        <v>49652</v>
      </c>
      <c r="B47951" t="s">
        <v>106936</v>
      </c>
      <c r="C47951" t="s">
        <v>7</v>
      </c>
      <c r="D47951" t="s">
        <v>146936</v>
      </c>
      <c r="E47951" s="4">
        <v>42538</v>
      </c>
      <c r="F47951">
        <v>223900</v>
      </c>
      <c r="G47951" t="s">
        <v>106937</v>
      </c>
      <c r="H47951" t="s">
        <v>5</v>
      </c>
    </row>
    <row r="47952" spans="1:8" x14ac:dyDescent="0.3">
      <c r="A47952">
        <v>11392</v>
      </c>
      <c r="B47952" t="s">
        <v>26673</v>
      </c>
      <c r="C47952" t="s">
        <v>7</v>
      </c>
      <c r="D47952" t="s">
        <v>140457</v>
      </c>
      <c r="E47952" s="4">
        <v>41648</v>
      </c>
      <c r="F47952">
        <v>175000</v>
      </c>
      <c r="G47952" t="s">
        <v>26674</v>
      </c>
      <c r="H47952" t="s">
        <v>5</v>
      </c>
    </row>
    <row r="47953" spans="1:8" x14ac:dyDescent="0.3">
      <c r="A47953">
        <v>6411</v>
      </c>
      <c r="B47953" t="s">
        <v>15266</v>
      </c>
      <c r="C47953" t="s">
        <v>7</v>
      </c>
      <c r="D47953" t="s">
        <v>141022</v>
      </c>
      <c r="E47953" s="4">
        <v>41494</v>
      </c>
      <c r="F47953">
        <v>179900</v>
      </c>
      <c r="G47953" t="s">
        <v>15267</v>
      </c>
      <c r="H47953" t="s">
        <v>5</v>
      </c>
    </row>
    <row r="47954" spans="1:8" x14ac:dyDescent="0.3">
      <c r="A47954">
        <v>55420</v>
      </c>
      <c r="B47954" t="s">
        <v>118653</v>
      </c>
      <c r="C47954" t="s">
        <v>7</v>
      </c>
      <c r="D47954" t="s">
        <v>148974</v>
      </c>
      <c r="E47954" s="4">
        <v>42657</v>
      </c>
      <c r="F47954">
        <v>240000</v>
      </c>
      <c r="G47954" t="s">
        <v>118654</v>
      </c>
      <c r="H47954" t="s">
        <v>5</v>
      </c>
    </row>
    <row r="47955" spans="1:8" x14ac:dyDescent="0.3">
      <c r="A47955">
        <v>33984</v>
      </c>
      <c r="B47955" t="s">
        <v>75180</v>
      </c>
      <c r="C47955" t="s">
        <v>7</v>
      </c>
      <c r="D47955" t="s">
        <v>141956</v>
      </c>
      <c r="E47955" s="4">
        <v>42200</v>
      </c>
      <c r="F47955">
        <v>185000</v>
      </c>
      <c r="G47955" t="s">
        <v>75181</v>
      </c>
      <c r="H47955" t="s">
        <v>5</v>
      </c>
    </row>
    <row r="47956" spans="1:8" x14ac:dyDescent="0.3">
      <c r="A47956">
        <v>25754</v>
      </c>
      <c r="B47956" t="s">
        <v>58163</v>
      </c>
      <c r="C47956" t="s">
        <v>7</v>
      </c>
      <c r="D47956" t="s">
        <v>139658</v>
      </c>
      <c r="E47956" s="4">
        <v>42033</v>
      </c>
      <c r="F47956">
        <v>170500</v>
      </c>
      <c r="G47956" t="s">
        <v>58164</v>
      </c>
      <c r="H47956" t="s">
        <v>5</v>
      </c>
    </row>
    <row r="47957" spans="1:8" x14ac:dyDescent="0.3">
      <c r="A47957">
        <v>7574</v>
      </c>
      <c r="B47957" t="s">
        <v>18009</v>
      </c>
      <c r="C47957" t="s">
        <v>7</v>
      </c>
      <c r="D47957" t="s">
        <v>137125</v>
      </c>
      <c r="E47957" s="4">
        <v>41527</v>
      </c>
      <c r="F47957">
        <v>157000</v>
      </c>
      <c r="G47957" t="s">
        <v>18010</v>
      </c>
      <c r="H47957" t="s">
        <v>5</v>
      </c>
    </row>
    <row r="47958" spans="1:8" x14ac:dyDescent="0.3">
      <c r="A47958">
        <v>24436</v>
      </c>
      <c r="B47958" t="s">
        <v>55403</v>
      </c>
      <c r="C47958" t="s">
        <v>7</v>
      </c>
      <c r="D47958" t="s">
        <v>142331</v>
      </c>
      <c r="E47958" s="4">
        <v>41985</v>
      </c>
      <c r="F47958">
        <v>188900</v>
      </c>
      <c r="G47958" t="s">
        <v>55404</v>
      </c>
      <c r="H47958" t="s">
        <v>5</v>
      </c>
    </row>
    <row r="47959" spans="1:8" x14ac:dyDescent="0.3">
      <c r="A47959">
        <v>3842</v>
      </c>
      <c r="B47959" t="s">
        <v>9240</v>
      </c>
      <c r="C47959" t="s">
        <v>7</v>
      </c>
      <c r="D47959" t="s">
        <v>140165</v>
      </c>
      <c r="E47959" s="4">
        <v>41442</v>
      </c>
      <c r="F47959">
        <v>174900</v>
      </c>
      <c r="G47959" t="s">
        <v>9241</v>
      </c>
      <c r="H47959" t="s">
        <v>5</v>
      </c>
    </row>
    <row r="47960" spans="1:8" x14ac:dyDescent="0.3">
      <c r="A47960">
        <v>6412</v>
      </c>
      <c r="B47960" t="s">
        <v>15268</v>
      </c>
      <c r="C47960" t="s">
        <v>7</v>
      </c>
      <c r="D47960" t="s">
        <v>137126</v>
      </c>
      <c r="E47960" s="4">
        <v>41502</v>
      </c>
      <c r="F47960">
        <v>157000</v>
      </c>
      <c r="G47960" t="s">
        <v>15269</v>
      </c>
      <c r="H47960" t="s">
        <v>5</v>
      </c>
    </row>
    <row r="47961" spans="1:8" x14ac:dyDescent="0.3">
      <c r="A47961">
        <v>19109</v>
      </c>
      <c r="B47961" t="s">
        <v>43808</v>
      </c>
      <c r="C47961" t="s">
        <v>7</v>
      </c>
      <c r="D47961" t="s">
        <v>145018</v>
      </c>
      <c r="E47961" s="4">
        <v>41864</v>
      </c>
      <c r="F47961">
        <v>207000</v>
      </c>
      <c r="G47961" t="s">
        <v>43809</v>
      </c>
      <c r="H47961" t="s">
        <v>5</v>
      </c>
    </row>
    <row r="47962" spans="1:8" x14ac:dyDescent="0.3">
      <c r="A47962">
        <v>52556</v>
      </c>
      <c r="B47962" t="s">
        <v>43808</v>
      </c>
      <c r="C47962" t="s">
        <v>7</v>
      </c>
      <c r="D47962" t="s">
        <v>150339</v>
      </c>
      <c r="E47962" s="4">
        <v>42597</v>
      </c>
      <c r="F47962">
        <v>254000</v>
      </c>
      <c r="G47962" t="s">
        <v>112811</v>
      </c>
      <c r="H47962" t="s">
        <v>5</v>
      </c>
    </row>
    <row r="47963" spans="1:8" x14ac:dyDescent="0.3">
      <c r="A47963">
        <v>28840</v>
      </c>
      <c r="B47963" t="s">
        <v>64452</v>
      </c>
      <c r="C47963" t="s">
        <v>7</v>
      </c>
      <c r="D47963" t="s">
        <v>138070</v>
      </c>
      <c r="E47963" s="4">
        <v>42111</v>
      </c>
      <c r="F47963">
        <v>162000</v>
      </c>
      <c r="G47963" t="s">
        <v>64453</v>
      </c>
      <c r="H47963" t="s">
        <v>5</v>
      </c>
    </row>
    <row r="47964" spans="1:8" x14ac:dyDescent="0.3">
      <c r="A47964">
        <v>11393</v>
      </c>
      <c r="B47964" t="s">
        <v>26675</v>
      </c>
      <c r="C47964" t="s">
        <v>7</v>
      </c>
      <c r="D47964" t="s">
        <v>144217</v>
      </c>
      <c r="E47964" s="4">
        <v>41656</v>
      </c>
      <c r="F47964">
        <v>200000</v>
      </c>
      <c r="G47964" t="s">
        <v>26676</v>
      </c>
      <c r="H47964" t="s">
        <v>5</v>
      </c>
    </row>
    <row r="47965" spans="1:8" x14ac:dyDescent="0.3">
      <c r="A47965">
        <v>32157</v>
      </c>
      <c r="B47965" t="s">
        <v>71250</v>
      </c>
      <c r="C47965" t="s">
        <v>7</v>
      </c>
      <c r="D47965" t="s">
        <v>149296</v>
      </c>
      <c r="E47965" s="4">
        <v>42163</v>
      </c>
      <c r="F47965">
        <v>244900</v>
      </c>
      <c r="G47965" t="s">
        <v>71251</v>
      </c>
      <c r="H47965" t="s">
        <v>5</v>
      </c>
    </row>
    <row r="47966" spans="1:8" x14ac:dyDescent="0.3">
      <c r="A47966">
        <v>9405</v>
      </c>
      <c r="B47966" t="s">
        <v>22231</v>
      </c>
      <c r="C47966" t="s">
        <v>7</v>
      </c>
      <c r="D47966" t="s">
        <v>139207</v>
      </c>
      <c r="E47966" s="4">
        <v>41585</v>
      </c>
      <c r="F47966">
        <v>169000</v>
      </c>
      <c r="G47966" t="s">
        <v>22232</v>
      </c>
      <c r="H47966" t="s">
        <v>5</v>
      </c>
    </row>
    <row r="47967" spans="1:8" x14ac:dyDescent="0.3">
      <c r="A47967">
        <v>1544</v>
      </c>
      <c r="B47967" t="s">
        <v>3821</v>
      </c>
      <c r="C47967" t="s">
        <v>7</v>
      </c>
      <c r="D47967" t="s">
        <v>139001</v>
      </c>
      <c r="E47967" s="4">
        <v>41394</v>
      </c>
      <c r="F47967">
        <v>167500</v>
      </c>
      <c r="G47967" t="s">
        <v>3822</v>
      </c>
      <c r="H47967" t="s">
        <v>5</v>
      </c>
    </row>
    <row r="47968" spans="1:8" x14ac:dyDescent="0.3">
      <c r="A47968">
        <v>19110</v>
      </c>
      <c r="B47968" t="s">
        <v>43810</v>
      </c>
      <c r="C47968" t="s">
        <v>7</v>
      </c>
      <c r="D47968" t="s">
        <v>144218</v>
      </c>
      <c r="E47968" s="4">
        <v>41859</v>
      </c>
      <c r="F47968">
        <v>200000</v>
      </c>
      <c r="G47968" t="s">
        <v>43811</v>
      </c>
      <c r="H47968" t="s">
        <v>5</v>
      </c>
    </row>
    <row r="47969" spans="1:8" x14ac:dyDescent="0.3">
      <c r="A47969">
        <v>52557</v>
      </c>
      <c r="B47969" t="s">
        <v>112812</v>
      </c>
      <c r="C47969" t="s">
        <v>7</v>
      </c>
      <c r="D47969" t="s">
        <v>149114</v>
      </c>
      <c r="E47969" s="4">
        <v>42604</v>
      </c>
      <c r="F47969">
        <v>242000</v>
      </c>
      <c r="G47969" t="s">
        <v>112813</v>
      </c>
      <c r="H47969" t="s">
        <v>5</v>
      </c>
    </row>
    <row r="47970" spans="1:8" x14ac:dyDescent="0.3">
      <c r="A47970">
        <v>12855</v>
      </c>
      <c r="B47970" t="s">
        <v>29926</v>
      </c>
      <c r="C47970" t="s">
        <v>7</v>
      </c>
      <c r="D47970" t="s">
        <v>138711</v>
      </c>
      <c r="E47970" s="4">
        <v>41709</v>
      </c>
      <c r="F47970">
        <v>165000</v>
      </c>
      <c r="G47970" t="s">
        <v>29927</v>
      </c>
      <c r="H47970" t="s">
        <v>5</v>
      </c>
    </row>
    <row r="47971" spans="1:8" x14ac:dyDescent="0.3">
      <c r="A47971">
        <v>20624</v>
      </c>
      <c r="B47971" t="s">
        <v>29926</v>
      </c>
      <c r="C47971" t="s">
        <v>7</v>
      </c>
      <c r="D47971" t="s">
        <v>138711</v>
      </c>
      <c r="E47971" s="4">
        <v>41908</v>
      </c>
      <c r="F47971">
        <v>236000</v>
      </c>
      <c r="G47971" t="s">
        <v>47040</v>
      </c>
      <c r="H47971" t="s">
        <v>5</v>
      </c>
    </row>
    <row r="47972" spans="1:8" x14ac:dyDescent="0.3">
      <c r="A47972">
        <v>6413</v>
      </c>
      <c r="B47972" t="s">
        <v>15270</v>
      </c>
      <c r="C47972" t="s">
        <v>7</v>
      </c>
      <c r="D47972" t="s">
        <v>142903</v>
      </c>
      <c r="E47972" s="4">
        <v>41516</v>
      </c>
      <c r="F47972">
        <v>191500</v>
      </c>
      <c r="G47972" t="s">
        <v>15271</v>
      </c>
      <c r="H47972" t="s">
        <v>5</v>
      </c>
    </row>
    <row r="47973" spans="1:8" x14ac:dyDescent="0.3">
      <c r="A47973">
        <v>11394</v>
      </c>
      <c r="B47973" t="s">
        <v>26677</v>
      </c>
      <c r="C47973" t="s">
        <v>7</v>
      </c>
      <c r="D47973" t="s">
        <v>143664</v>
      </c>
      <c r="E47973" s="4">
        <v>41654</v>
      </c>
      <c r="F47973">
        <v>198000</v>
      </c>
      <c r="G47973" t="s">
        <v>26678</v>
      </c>
      <c r="H47973" t="s">
        <v>5</v>
      </c>
    </row>
    <row r="47974" spans="1:8" x14ac:dyDescent="0.3">
      <c r="A47974">
        <v>28841</v>
      </c>
      <c r="B47974" t="s">
        <v>64454</v>
      </c>
      <c r="C47974" t="s">
        <v>7</v>
      </c>
      <c r="D47974" t="s">
        <v>145706</v>
      </c>
      <c r="E47974" s="4">
        <v>42100</v>
      </c>
      <c r="F47974">
        <v>212500</v>
      </c>
      <c r="G47974" t="s">
        <v>64455</v>
      </c>
      <c r="H47974" t="s">
        <v>5</v>
      </c>
    </row>
    <row r="47975" spans="1:8" x14ac:dyDescent="0.3">
      <c r="A47975">
        <v>461</v>
      </c>
      <c r="B47975" t="s">
        <v>1146</v>
      </c>
      <c r="C47975" t="s">
        <v>7</v>
      </c>
      <c r="D47975" t="s">
        <v>142507</v>
      </c>
      <c r="E47975" s="4">
        <v>41327</v>
      </c>
      <c r="F47975">
        <v>189900</v>
      </c>
      <c r="G47975" t="s">
        <v>1147</v>
      </c>
      <c r="H47975" t="s">
        <v>5</v>
      </c>
    </row>
    <row r="47976" spans="1:8" x14ac:dyDescent="0.3">
      <c r="A47976">
        <v>1545</v>
      </c>
      <c r="B47976" t="s">
        <v>3823</v>
      </c>
      <c r="C47976" t="s">
        <v>7</v>
      </c>
      <c r="D47976" t="s">
        <v>134195</v>
      </c>
      <c r="E47976" s="4">
        <v>41372</v>
      </c>
      <c r="F47976">
        <v>140000</v>
      </c>
      <c r="G47976" t="s">
        <v>3824</v>
      </c>
      <c r="H47976" t="s">
        <v>5</v>
      </c>
    </row>
    <row r="47977" spans="1:8" x14ac:dyDescent="0.3">
      <c r="A47977">
        <v>20625</v>
      </c>
      <c r="B47977" t="s">
        <v>47041</v>
      </c>
      <c r="C47977" t="s">
        <v>7</v>
      </c>
      <c r="D47977" t="s">
        <v>142391</v>
      </c>
      <c r="E47977" s="4">
        <v>41892</v>
      </c>
      <c r="F47977">
        <v>189000</v>
      </c>
      <c r="G47977" t="s">
        <v>47042</v>
      </c>
      <c r="H47977" t="s">
        <v>5</v>
      </c>
    </row>
    <row r="47978" spans="1:8" x14ac:dyDescent="0.3">
      <c r="A47978">
        <v>51487</v>
      </c>
      <c r="B47978" t="s">
        <v>47041</v>
      </c>
      <c r="C47978" t="s">
        <v>7</v>
      </c>
      <c r="D47978" t="s">
        <v>150104</v>
      </c>
      <c r="E47978" s="4">
        <v>42573</v>
      </c>
      <c r="F47978">
        <v>250000</v>
      </c>
      <c r="G47978" t="s">
        <v>110607</v>
      </c>
      <c r="H47978" t="s">
        <v>5</v>
      </c>
    </row>
    <row r="47979" spans="1:8" x14ac:dyDescent="0.3">
      <c r="A47979">
        <v>25755</v>
      </c>
      <c r="B47979" t="s">
        <v>58165</v>
      </c>
      <c r="C47979" t="s">
        <v>7</v>
      </c>
      <c r="D47979" t="s">
        <v>153243</v>
      </c>
      <c r="E47979" s="4">
        <v>42025</v>
      </c>
      <c r="F47979">
        <v>290000</v>
      </c>
      <c r="G47979" t="s">
        <v>58166</v>
      </c>
      <c r="H47979" t="s">
        <v>5</v>
      </c>
    </row>
    <row r="47980" spans="1:8" x14ac:dyDescent="0.3">
      <c r="A47980">
        <v>49653</v>
      </c>
      <c r="B47980" t="s">
        <v>106938</v>
      </c>
      <c r="C47980" t="s">
        <v>7</v>
      </c>
      <c r="D47980" t="s">
        <v>145509</v>
      </c>
      <c r="E47980" s="4">
        <v>42541</v>
      </c>
      <c r="F47980">
        <v>210000</v>
      </c>
      <c r="G47980" t="s">
        <v>106939</v>
      </c>
      <c r="H47980" t="s">
        <v>5</v>
      </c>
    </row>
    <row r="47981" spans="1:8" x14ac:dyDescent="0.3">
      <c r="A47981">
        <v>25756</v>
      </c>
      <c r="B47981" t="s">
        <v>58167</v>
      </c>
      <c r="C47981" t="s">
        <v>7</v>
      </c>
      <c r="D47981" t="s">
        <v>140943</v>
      </c>
      <c r="E47981" s="4">
        <v>42031</v>
      </c>
      <c r="F47981">
        <v>179700</v>
      </c>
      <c r="G47981" t="s">
        <v>58168</v>
      </c>
      <c r="H47981" t="s">
        <v>5</v>
      </c>
    </row>
    <row r="47982" spans="1:8" x14ac:dyDescent="0.3">
      <c r="A47982">
        <v>49654</v>
      </c>
      <c r="B47982" t="s">
        <v>106940</v>
      </c>
      <c r="C47982" t="s">
        <v>7</v>
      </c>
      <c r="D47982" t="s">
        <v>147344</v>
      </c>
      <c r="E47982" s="4">
        <v>42535</v>
      </c>
      <c r="F47982">
        <v>226000</v>
      </c>
      <c r="G47982" t="s">
        <v>106941</v>
      </c>
      <c r="H47982" t="s">
        <v>5</v>
      </c>
    </row>
    <row r="47983" spans="1:8" x14ac:dyDescent="0.3">
      <c r="A47983">
        <v>30249</v>
      </c>
      <c r="B47983" t="s">
        <v>67464</v>
      </c>
      <c r="C47983" t="s">
        <v>7</v>
      </c>
      <c r="D47983" t="s">
        <v>145206</v>
      </c>
      <c r="E47983" s="4">
        <v>42153</v>
      </c>
      <c r="F47983">
        <v>209000</v>
      </c>
      <c r="G47983" t="s">
        <v>67465</v>
      </c>
      <c r="H47983" t="s">
        <v>5</v>
      </c>
    </row>
    <row r="47984" spans="1:8" x14ac:dyDescent="0.3">
      <c r="A47984">
        <v>6414</v>
      </c>
      <c r="B47984" t="s">
        <v>15272</v>
      </c>
      <c r="C47984" t="s">
        <v>7</v>
      </c>
      <c r="D47984" t="s">
        <v>143069</v>
      </c>
      <c r="E47984" s="4">
        <v>41491</v>
      </c>
      <c r="F47984">
        <v>193000</v>
      </c>
      <c r="G47984" t="s">
        <v>15273</v>
      </c>
      <c r="H47984" t="s">
        <v>5</v>
      </c>
    </row>
    <row r="47985" spans="1:8" x14ac:dyDescent="0.3">
      <c r="A47985">
        <v>16120</v>
      </c>
      <c r="B47985" t="s">
        <v>37259</v>
      </c>
      <c r="C47985" t="s">
        <v>7</v>
      </c>
      <c r="D47985" t="s">
        <v>142282</v>
      </c>
      <c r="E47985" s="4">
        <v>41802</v>
      </c>
      <c r="F47985">
        <v>188000</v>
      </c>
      <c r="G47985" t="s">
        <v>37260</v>
      </c>
      <c r="H47985" t="s">
        <v>5</v>
      </c>
    </row>
    <row r="47986" spans="1:8" x14ac:dyDescent="0.3">
      <c r="A47986">
        <v>6415</v>
      </c>
      <c r="B47986" t="s">
        <v>15274</v>
      </c>
      <c r="C47986" t="s">
        <v>7</v>
      </c>
      <c r="D47986" t="s">
        <v>139888</v>
      </c>
      <c r="E47986" s="4">
        <v>41502</v>
      </c>
      <c r="F47986">
        <v>172500</v>
      </c>
      <c r="G47986" t="s">
        <v>15275</v>
      </c>
      <c r="H47986" t="s">
        <v>5</v>
      </c>
    </row>
    <row r="47987" spans="1:8" x14ac:dyDescent="0.3">
      <c r="A47987">
        <v>46161</v>
      </c>
      <c r="B47987" t="s">
        <v>100038</v>
      </c>
      <c r="C47987" t="s">
        <v>7</v>
      </c>
      <c r="D47987" t="s">
        <v>141291</v>
      </c>
      <c r="E47987" s="4">
        <v>42475</v>
      </c>
      <c r="F47987">
        <v>180000</v>
      </c>
      <c r="G47987" t="s">
        <v>100039</v>
      </c>
      <c r="H47987" t="s">
        <v>5</v>
      </c>
    </row>
    <row r="47988" spans="1:8" x14ac:dyDescent="0.3">
      <c r="A47988">
        <v>38920</v>
      </c>
      <c r="B47988" t="s">
        <v>85398</v>
      </c>
      <c r="C47988" t="s">
        <v>7</v>
      </c>
      <c r="D47988" t="s">
        <v>128913</v>
      </c>
      <c r="E47988" s="4">
        <v>42282</v>
      </c>
      <c r="F47988">
        <v>113000</v>
      </c>
      <c r="G47988" t="s">
        <v>85399</v>
      </c>
      <c r="H47988" t="s">
        <v>5</v>
      </c>
    </row>
    <row r="47989" spans="1:8" x14ac:dyDescent="0.3">
      <c r="A47989">
        <v>52558</v>
      </c>
      <c r="B47989" t="s">
        <v>112814</v>
      </c>
      <c r="C47989" t="s">
        <v>7</v>
      </c>
      <c r="D47989" t="s">
        <v>148101</v>
      </c>
      <c r="E47989" s="4">
        <v>42593</v>
      </c>
      <c r="F47989">
        <v>233000</v>
      </c>
      <c r="G47989" t="s">
        <v>112815</v>
      </c>
      <c r="H47989" t="s">
        <v>5</v>
      </c>
    </row>
    <row r="47990" spans="1:8" x14ac:dyDescent="0.3">
      <c r="A47990">
        <v>30250</v>
      </c>
      <c r="B47990" t="s">
        <v>67466</v>
      </c>
      <c r="C47990" t="s">
        <v>7</v>
      </c>
      <c r="D47990" t="s">
        <v>143505</v>
      </c>
      <c r="E47990" s="4">
        <v>42153</v>
      </c>
      <c r="F47990">
        <v>196730</v>
      </c>
      <c r="G47990" t="s">
        <v>67467</v>
      </c>
      <c r="H47990" t="s">
        <v>5</v>
      </c>
    </row>
    <row r="47991" spans="1:8" x14ac:dyDescent="0.3">
      <c r="A47991">
        <v>5202</v>
      </c>
      <c r="B47991" t="s">
        <v>12409</v>
      </c>
      <c r="C47991" t="s">
        <v>7</v>
      </c>
      <c r="D47991" t="s">
        <v>140900</v>
      </c>
      <c r="E47991" s="4">
        <v>41474</v>
      </c>
      <c r="F47991">
        <v>179000</v>
      </c>
      <c r="G47991" t="s">
        <v>12410</v>
      </c>
      <c r="H47991" t="s">
        <v>5</v>
      </c>
    </row>
    <row r="47992" spans="1:8" x14ac:dyDescent="0.3">
      <c r="A47992">
        <v>53889</v>
      </c>
      <c r="B47992" t="s">
        <v>12409</v>
      </c>
      <c r="C47992" t="s">
        <v>7</v>
      </c>
      <c r="D47992" t="s">
        <v>147896</v>
      </c>
      <c r="E47992" s="4">
        <v>42622</v>
      </c>
      <c r="F47992">
        <v>230400</v>
      </c>
      <c r="G47992" t="s">
        <v>115557</v>
      </c>
      <c r="H47992" t="s">
        <v>5</v>
      </c>
    </row>
    <row r="47993" spans="1:8" x14ac:dyDescent="0.3">
      <c r="A47993">
        <v>27552</v>
      </c>
      <c r="B47993" t="s">
        <v>61677</v>
      </c>
      <c r="C47993" t="s">
        <v>7</v>
      </c>
      <c r="D47993" t="s">
        <v>140934</v>
      </c>
      <c r="E47993" s="4">
        <v>42090</v>
      </c>
      <c r="F47993">
        <v>179500</v>
      </c>
      <c r="G47993" t="s">
        <v>61678</v>
      </c>
      <c r="H47993" t="s">
        <v>5</v>
      </c>
    </row>
    <row r="47994" spans="1:8" x14ac:dyDescent="0.3">
      <c r="A47994">
        <v>12856</v>
      </c>
      <c r="B47994" t="s">
        <v>29928</v>
      </c>
      <c r="C47994" t="s">
        <v>7</v>
      </c>
      <c r="D47994" t="s">
        <v>142064</v>
      </c>
      <c r="E47994" s="4">
        <v>41726</v>
      </c>
      <c r="F47994">
        <v>186000</v>
      </c>
      <c r="G47994" t="s">
        <v>29929</v>
      </c>
      <c r="H47994" t="s">
        <v>5</v>
      </c>
    </row>
    <row r="47995" spans="1:8" x14ac:dyDescent="0.3">
      <c r="A47995">
        <v>41357</v>
      </c>
      <c r="B47995" t="s">
        <v>90344</v>
      </c>
      <c r="C47995" t="s">
        <v>7</v>
      </c>
      <c r="D47995" t="s">
        <v>144347</v>
      </c>
      <c r="E47995" s="4">
        <v>42347</v>
      </c>
      <c r="F47995">
        <v>201000</v>
      </c>
      <c r="G47995" t="s">
        <v>90345</v>
      </c>
      <c r="H47995" t="s">
        <v>5</v>
      </c>
    </row>
    <row r="47996" spans="1:8" x14ac:dyDescent="0.3">
      <c r="A47996">
        <v>49655</v>
      </c>
      <c r="B47996" t="s">
        <v>106942</v>
      </c>
      <c r="C47996" t="s">
        <v>7</v>
      </c>
      <c r="D47996" t="s">
        <v>146202</v>
      </c>
      <c r="E47996" s="4">
        <v>42545</v>
      </c>
      <c r="F47996">
        <v>217000</v>
      </c>
      <c r="G47996" t="s">
        <v>106943</v>
      </c>
      <c r="H47996" t="s">
        <v>5</v>
      </c>
    </row>
    <row r="47997" spans="1:8" x14ac:dyDescent="0.3">
      <c r="A47997">
        <v>44609</v>
      </c>
      <c r="B47997" t="s">
        <v>96966</v>
      </c>
      <c r="C47997" t="s">
        <v>7</v>
      </c>
      <c r="D47997" t="s">
        <v>148587</v>
      </c>
      <c r="E47997" s="4">
        <v>42447</v>
      </c>
      <c r="F47997">
        <v>237500</v>
      </c>
      <c r="G47997" t="s">
        <v>96967</v>
      </c>
      <c r="H47997" t="s">
        <v>5</v>
      </c>
    </row>
    <row r="47998" spans="1:8" x14ac:dyDescent="0.3">
      <c r="A47998">
        <v>16121</v>
      </c>
      <c r="B47998" t="s">
        <v>37261</v>
      </c>
      <c r="C47998" t="s">
        <v>7</v>
      </c>
      <c r="D47998" t="s">
        <v>139961</v>
      </c>
      <c r="E47998" s="4">
        <v>41796</v>
      </c>
      <c r="F47998">
        <v>173000</v>
      </c>
      <c r="G47998" t="s">
        <v>37262</v>
      </c>
      <c r="H47998" t="s">
        <v>5</v>
      </c>
    </row>
    <row r="47999" spans="1:8" x14ac:dyDescent="0.3">
      <c r="A47999">
        <v>5203</v>
      </c>
      <c r="B47999" t="s">
        <v>12411</v>
      </c>
      <c r="C47999" t="s">
        <v>7</v>
      </c>
      <c r="D47999" t="s">
        <v>140458</v>
      </c>
      <c r="E47999" s="4">
        <v>41484</v>
      </c>
      <c r="F47999">
        <v>175000</v>
      </c>
      <c r="G47999" t="s">
        <v>12412</v>
      </c>
      <c r="H47999" t="s">
        <v>5</v>
      </c>
    </row>
    <row r="48000" spans="1:8" x14ac:dyDescent="0.3">
      <c r="A48000">
        <v>11395</v>
      </c>
      <c r="B48000" t="s">
        <v>26679</v>
      </c>
      <c r="C48000" t="s">
        <v>7</v>
      </c>
      <c r="D48000" t="s">
        <v>138937</v>
      </c>
      <c r="E48000" s="4">
        <v>41648</v>
      </c>
      <c r="F48000">
        <v>167000</v>
      </c>
      <c r="G48000" t="s">
        <v>26680</v>
      </c>
      <c r="H48000" t="s">
        <v>5</v>
      </c>
    </row>
    <row r="48001" spans="1:8" x14ac:dyDescent="0.3">
      <c r="A48001">
        <v>35674</v>
      </c>
      <c r="B48001" t="s">
        <v>78784</v>
      </c>
      <c r="C48001" t="s">
        <v>7</v>
      </c>
      <c r="D48001" t="s">
        <v>140796</v>
      </c>
      <c r="E48001" s="4">
        <v>42233</v>
      </c>
      <c r="F48001">
        <v>178000</v>
      </c>
      <c r="G48001" t="s">
        <v>78785</v>
      </c>
      <c r="H48001" t="s">
        <v>5</v>
      </c>
    </row>
    <row r="48002" spans="1:8" x14ac:dyDescent="0.3">
      <c r="A48002">
        <v>37355</v>
      </c>
      <c r="B48002" t="s">
        <v>82213</v>
      </c>
      <c r="C48002" t="s">
        <v>7</v>
      </c>
      <c r="D48002" t="s">
        <v>140797</v>
      </c>
      <c r="E48002" s="4">
        <v>42265</v>
      </c>
      <c r="F48002">
        <v>178000</v>
      </c>
      <c r="G48002" t="s">
        <v>82214</v>
      </c>
      <c r="H48002" t="s">
        <v>5</v>
      </c>
    </row>
    <row r="48003" spans="1:8" x14ac:dyDescent="0.3">
      <c r="A48003">
        <v>55421</v>
      </c>
      <c r="B48003" t="s">
        <v>118655</v>
      </c>
      <c r="C48003" t="s">
        <v>7</v>
      </c>
      <c r="D48003" t="s">
        <v>143413</v>
      </c>
      <c r="E48003" s="4">
        <v>42647</v>
      </c>
      <c r="F48003">
        <v>195500</v>
      </c>
      <c r="G48003" t="s">
        <v>118656</v>
      </c>
      <c r="H48003" t="s">
        <v>5</v>
      </c>
    </row>
    <row r="48004" spans="1:8" x14ac:dyDescent="0.3">
      <c r="A48004">
        <v>35675</v>
      </c>
      <c r="B48004" t="s">
        <v>78786</v>
      </c>
      <c r="C48004" t="s">
        <v>7</v>
      </c>
      <c r="D48004" t="s">
        <v>147264</v>
      </c>
      <c r="E48004" s="4">
        <v>42244</v>
      </c>
      <c r="F48004">
        <v>225000</v>
      </c>
      <c r="G48004" t="s">
        <v>78787</v>
      </c>
      <c r="H48004" t="s">
        <v>5</v>
      </c>
    </row>
    <row r="48005" spans="1:8" x14ac:dyDescent="0.3">
      <c r="A48005">
        <v>37356</v>
      </c>
      <c r="B48005" t="s">
        <v>82215</v>
      </c>
      <c r="C48005" t="s">
        <v>7</v>
      </c>
      <c r="D48005" t="s">
        <v>151821</v>
      </c>
      <c r="E48005" s="4">
        <v>42251</v>
      </c>
      <c r="F48005">
        <v>270500</v>
      </c>
      <c r="G48005" t="s">
        <v>82216</v>
      </c>
      <c r="H48005" t="s">
        <v>5</v>
      </c>
    </row>
    <row r="48006" spans="1:8" x14ac:dyDescent="0.3">
      <c r="A48006">
        <v>12857</v>
      </c>
      <c r="B48006" t="s">
        <v>29930</v>
      </c>
      <c r="C48006" t="s">
        <v>7</v>
      </c>
      <c r="D48006" t="s">
        <v>143889</v>
      </c>
      <c r="E48006" s="4">
        <v>41723</v>
      </c>
      <c r="F48006">
        <v>199990</v>
      </c>
      <c r="G48006" t="s">
        <v>29931</v>
      </c>
      <c r="H48006" t="s">
        <v>5</v>
      </c>
    </row>
    <row r="48007" spans="1:8" x14ac:dyDescent="0.3">
      <c r="A48007">
        <v>46162</v>
      </c>
      <c r="B48007" t="s">
        <v>100040</v>
      </c>
      <c r="C48007" t="s">
        <v>7</v>
      </c>
      <c r="D48007" t="s">
        <v>148486</v>
      </c>
      <c r="E48007" s="4">
        <v>42468</v>
      </c>
      <c r="F48007">
        <v>236000</v>
      </c>
      <c r="G48007" t="s">
        <v>100041</v>
      </c>
      <c r="H48007" t="s">
        <v>5</v>
      </c>
    </row>
    <row r="48008" spans="1:8" x14ac:dyDescent="0.3">
      <c r="A48008">
        <v>53890</v>
      </c>
      <c r="B48008" t="s">
        <v>115558</v>
      </c>
      <c r="C48008" t="s">
        <v>7</v>
      </c>
      <c r="D48008" t="s">
        <v>147849</v>
      </c>
      <c r="E48008" s="4">
        <v>42643</v>
      </c>
      <c r="F48008">
        <v>230000</v>
      </c>
      <c r="G48008" t="s">
        <v>115559</v>
      </c>
      <c r="H48008" t="s">
        <v>5</v>
      </c>
    </row>
    <row r="48009" spans="1:8" x14ac:dyDescent="0.3">
      <c r="A48009">
        <v>40081</v>
      </c>
      <c r="B48009" t="s">
        <v>87807</v>
      </c>
      <c r="C48009" t="s">
        <v>7</v>
      </c>
      <c r="D48009" t="s">
        <v>147568</v>
      </c>
      <c r="E48009" s="4">
        <v>42328</v>
      </c>
      <c r="F48009">
        <v>229000</v>
      </c>
      <c r="G48009" t="s">
        <v>87808</v>
      </c>
      <c r="H48009" t="s">
        <v>5</v>
      </c>
    </row>
    <row r="48010" spans="1:8" x14ac:dyDescent="0.3">
      <c r="A48010">
        <v>2606</v>
      </c>
      <c r="B48010" t="s">
        <v>6308</v>
      </c>
      <c r="C48010" t="s">
        <v>7</v>
      </c>
      <c r="D48010" t="s">
        <v>148636</v>
      </c>
      <c r="E48010" s="4">
        <v>41409</v>
      </c>
      <c r="F48010">
        <v>238000</v>
      </c>
      <c r="G48010" t="s">
        <v>6309</v>
      </c>
      <c r="H48010" t="s">
        <v>5</v>
      </c>
    </row>
    <row r="48011" spans="1:8" x14ac:dyDescent="0.3">
      <c r="A48011">
        <v>10287</v>
      </c>
      <c r="B48011" t="s">
        <v>24306</v>
      </c>
      <c r="C48011" t="s">
        <v>7</v>
      </c>
      <c r="D48011" t="s">
        <v>138868</v>
      </c>
      <c r="E48011" s="4">
        <v>41619</v>
      </c>
      <c r="F48011">
        <v>166700</v>
      </c>
      <c r="G48011" t="s">
        <v>24307</v>
      </c>
      <c r="H48011" t="s">
        <v>5</v>
      </c>
    </row>
    <row r="48012" spans="1:8" x14ac:dyDescent="0.3">
      <c r="A48012">
        <v>17662</v>
      </c>
      <c r="B48012" t="s">
        <v>40592</v>
      </c>
      <c r="C48012" t="s">
        <v>7</v>
      </c>
      <c r="D48012" t="s">
        <v>149428</v>
      </c>
      <c r="E48012" s="4">
        <v>41837</v>
      </c>
      <c r="F48012">
        <v>245000</v>
      </c>
      <c r="G48012" t="s">
        <v>40593</v>
      </c>
      <c r="H48012" t="s">
        <v>5</v>
      </c>
    </row>
    <row r="48013" spans="1:8" x14ac:dyDescent="0.3">
      <c r="A48013">
        <v>3843</v>
      </c>
      <c r="B48013" t="s">
        <v>9242</v>
      </c>
      <c r="C48013" t="s">
        <v>7</v>
      </c>
      <c r="D48013" t="s">
        <v>148404</v>
      </c>
      <c r="E48013" s="4">
        <v>41446</v>
      </c>
      <c r="F48013">
        <v>235000</v>
      </c>
      <c r="G48013" t="s">
        <v>9243</v>
      </c>
      <c r="H48013" t="s">
        <v>5</v>
      </c>
    </row>
    <row r="48014" spans="1:8" x14ac:dyDescent="0.3">
      <c r="A48014">
        <v>46163</v>
      </c>
      <c r="B48014" t="s">
        <v>9242</v>
      </c>
      <c r="C48014" t="s">
        <v>7</v>
      </c>
      <c r="D48014" t="s">
        <v>148404</v>
      </c>
      <c r="E48014" s="4">
        <v>42488</v>
      </c>
      <c r="F48014">
        <v>280600</v>
      </c>
      <c r="G48014" t="s">
        <v>100042</v>
      </c>
      <c r="H48014" t="s">
        <v>5</v>
      </c>
    </row>
    <row r="48015" spans="1:8" x14ac:dyDescent="0.3">
      <c r="A48015">
        <v>41358</v>
      </c>
      <c r="B48015" t="s">
        <v>90346</v>
      </c>
      <c r="C48015" t="s">
        <v>7</v>
      </c>
      <c r="D48015" t="s">
        <v>148975</v>
      </c>
      <c r="E48015" s="4">
        <v>42349</v>
      </c>
      <c r="F48015">
        <v>240000</v>
      </c>
      <c r="G48015" t="s">
        <v>90347</v>
      </c>
      <c r="H48015" t="s">
        <v>5</v>
      </c>
    </row>
    <row r="48016" spans="1:8" x14ac:dyDescent="0.3">
      <c r="A48016">
        <v>29</v>
      </c>
      <c r="B48016" t="s">
        <v>87</v>
      </c>
      <c r="C48016" t="s">
        <v>7</v>
      </c>
      <c r="D48016" t="s">
        <v>146133</v>
      </c>
      <c r="E48016" s="4">
        <v>41299</v>
      </c>
      <c r="F48016">
        <v>216000</v>
      </c>
      <c r="G48016" t="s">
        <v>88</v>
      </c>
      <c r="H48016" t="s">
        <v>5</v>
      </c>
    </row>
    <row r="48017" spans="1:19" x14ac:dyDescent="0.3">
      <c r="A48017">
        <v>22003</v>
      </c>
      <c r="B48017" t="s">
        <v>50060</v>
      </c>
      <c r="C48017" t="s">
        <v>7</v>
      </c>
      <c r="D48017" t="s">
        <v>148976</v>
      </c>
      <c r="E48017" s="4">
        <v>41922</v>
      </c>
      <c r="F48017">
        <v>240000</v>
      </c>
      <c r="G48017" t="s">
        <v>50061</v>
      </c>
      <c r="H48017" t="s">
        <v>5</v>
      </c>
    </row>
    <row r="48018" spans="1:19" x14ac:dyDescent="0.3">
      <c r="A48018">
        <v>32158</v>
      </c>
      <c r="B48018" t="s">
        <v>71252</v>
      </c>
      <c r="C48018" t="s">
        <v>7</v>
      </c>
      <c r="D48018" t="s">
        <v>150105</v>
      </c>
      <c r="E48018" s="4">
        <v>42185</v>
      </c>
      <c r="F48018">
        <v>250000</v>
      </c>
      <c r="G48018" t="s">
        <v>71253</v>
      </c>
      <c r="H48018" t="s">
        <v>5</v>
      </c>
    </row>
    <row r="48019" spans="1:19" x14ac:dyDescent="0.3">
      <c r="A48019">
        <v>28842</v>
      </c>
      <c r="B48019" t="s">
        <v>64456</v>
      </c>
      <c r="C48019" t="s">
        <v>7</v>
      </c>
      <c r="D48019" t="s">
        <v>144491</v>
      </c>
      <c r="E48019" s="4">
        <v>42124</v>
      </c>
      <c r="F48019">
        <v>203000</v>
      </c>
      <c r="G48019" t="s">
        <v>64457</v>
      </c>
      <c r="H48019" t="s">
        <v>5</v>
      </c>
    </row>
    <row r="48020" spans="1:19" x14ac:dyDescent="0.3">
      <c r="A48020">
        <v>33985</v>
      </c>
      <c r="B48020" t="s">
        <v>75182</v>
      </c>
      <c r="C48020" t="s">
        <v>7</v>
      </c>
      <c r="D48020" t="s">
        <v>147850</v>
      </c>
      <c r="E48020" s="4">
        <v>42216</v>
      </c>
      <c r="F48020">
        <v>230000</v>
      </c>
      <c r="G48020" t="s">
        <v>75183</v>
      </c>
      <c r="H48020" t="s">
        <v>5</v>
      </c>
    </row>
    <row r="48021" spans="1:19" x14ac:dyDescent="0.3">
      <c r="A48021">
        <v>46164</v>
      </c>
      <c r="B48021" t="s">
        <v>100043</v>
      </c>
      <c r="C48021" t="s">
        <v>7</v>
      </c>
      <c r="D48021" t="s">
        <v>151196</v>
      </c>
      <c r="E48021" s="4">
        <v>42489</v>
      </c>
      <c r="F48021">
        <v>264000</v>
      </c>
      <c r="G48021" t="s">
        <v>100044</v>
      </c>
      <c r="H48021" t="s">
        <v>5</v>
      </c>
    </row>
    <row r="48022" spans="1:19" x14ac:dyDescent="0.3">
      <c r="A48022">
        <v>7575</v>
      </c>
      <c r="B48022" t="s">
        <v>18011</v>
      </c>
      <c r="C48022" t="s">
        <v>7</v>
      </c>
      <c r="D48022" t="s">
        <v>147851</v>
      </c>
      <c r="E48022" s="4">
        <v>41530</v>
      </c>
      <c r="F48022">
        <v>230000</v>
      </c>
      <c r="G48022" t="s">
        <v>18012</v>
      </c>
      <c r="H48022" t="s">
        <v>5</v>
      </c>
    </row>
    <row r="48023" spans="1:19" x14ac:dyDescent="0.3">
      <c r="A48023">
        <v>7576</v>
      </c>
      <c r="B48023" t="s">
        <v>18013</v>
      </c>
      <c r="C48023" t="s">
        <v>7</v>
      </c>
      <c r="D48023" t="s">
        <v>151386</v>
      </c>
      <c r="E48023" s="4">
        <v>41533</v>
      </c>
      <c r="F48023">
        <v>265000</v>
      </c>
      <c r="G48023" t="s">
        <v>18014</v>
      </c>
      <c r="H48023" t="s">
        <v>5</v>
      </c>
    </row>
    <row r="48024" spans="1:19" x14ac:dyDescent="0.3">
      <c r="A48024">
        <v>51488</v>
      </c>
      <c r="B48024" t="s">
        <v>110608</v>
      </c>
      <c r="C48024" t="s">
        <v>7</v>
      </c>
      <c r="D48024" t="s">
        <v>149429</v>
      </c>
      <c r="E48024" s="4">
        <v>42563</v>
      </c>
      <c r="F48024">
        <v>245000</v>
      </c>
      <c r="G48024" t="s">
        <v>110609</v>
      </c>
      <c r="H48024" t="s">
        <v>5</v>
      </c>
    </row>
    <row r="48025" spans="1:19" x14ac:dyDescent="0.3">
      <c r="A48025">
        <v>44610</v>
      </c>
      <c r="B48025" t="s">
        <v>96968</v>
      </c>
      <c r="C48025" t="s">
        <v>7</v>
      </c>
      <c r="D48025" t="s">
        <v>148405</v>
      </c>
      <c r="E48025" s="4">
        <v>42433</v>
      </c>
      <c r="F48025">
        <v>235000</v>
      </c>
      <c r="G48025" t="s">
        <v>96969</v>
      </c>
      <c r="H48025" t="s">
        <v>5</v>
      </c>
      <c r="I48025" t="s">
        <v>96970</v>
      </c>
      <c r="J48025" t="s">
        <v>180541</v>
      </c>
      <c r="K48025">
        <v>0.26</v>
      </c>
      <c r="L48025" t="s">
        <v>10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</row>
    <row r="48026" spans="1:19" x14ac:dyDescent="0.3">
      <c r="A48026">
        <v>15037</v>
      </c>
      <c r="B48026" t="s">
        <v>34786</v>
      </c>
      <c r="C48026" t="s">
        <v>7</v>
      </c>
      <c r="D48026" t="s">
        <v>144492</v>
      </c>
      <c r="E48026" s="4">
        <v>41767</v>
      </c>
      <c r="F48026">
        <v>203000</v>
      </c>
      <c r="G48026" t="s">
        <v>34787</v>
      </c>
      <c r="H48026" t="s">
        <v>5</v>
      </c>
      <c r="I48026" t="s">
        <v>34788</v>
      </c>
      <c r="J48026" t="s">
        <v>179045</v>
      </c>
      <c r="K48026">
        <v>0.34</v>
      </c>
      <c r="L48026" t="s">
        <v>10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</row>
    <row r="48027" spans="1:19" x14ac:dyDescent="0.3">
      <c r="A48027">
        <v>22078</v>
      </c>
      <c r="B48027" t="s">
        <v>50223</v>
      </c>
      <c r="C48027" t="s">
        <v>7</v>
      </c>
      <c r="D48027" t="s">
        <v>136571</v>
      </c>
      <c r="E48027" s="4">
        <v>41935</v>
      </c>
      <c r="F48027">
        <v>154680</v>
      </c>
      <c r="G48027" t="s">
        <v>50224</v>
      </c>
      <c r="H48027" t="s">
        <v>5</v>
      </c>
      <c r="I48027" t="s">
        <v>50225</v>
      </c>
      <c r="J48027" t="s">
        <v>175512</v>
      </c>
      <c r="K48027">
        <v>0.39</v>
      </c>
      <c r="L48027" t="s">
        <v>10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</row>
    <row r="48028" spans="1:19" x14ac:dyDescent="0.3">
      <c r="A48028">
        <v>33986</v>
      </c>
      <c r="B48028" t="s">
        <v>75184</v>
      </c>
      <c r="C48028" t="s">
        <v>7</v>
      </c>
      <c r="D48028" t="s">
        <v>143363</v>
      </c>
      <c r="E48028" s="4">
        <v>42212</v>
      </c>
      <c r="F48028">
        <v>195000</v>
      </c>
      <c r="G48028" t="s">
        <v>75185</v>
      </c>
      <c r="H48028" t="s">
        <v>5</v>
      </c>
      <c r="I48028" t="s">
        <v>75186</v>
      </c>
      <c r="J48028" t="s">
        <v>178596</v>
      </c>
      <c r="K48028">
        <v>0.39</v>
      </c>
      <c r="L48028" t="s">
        <v>10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</row>
    <row r="48029" spans="1:19" x14ac:dyDescent="0.3">
      <c r="A48029">
        <v>22079</v>
      </c>
      <c r="B48029" t="s">
        <v>50226</v>
      </c>
      <c r="C48029" t="s">
        <v>7</v>
      </c>
      <c r="D48029" t="s">
        <v>133612</v>
      </c>
      <c r="E48029" s="4">
        <v>41920</v>
      </c>
      <c r="F48029">
        <v>138000</v>
      </c>
      <c r="G48029" t="s">
        <v>50227</v>
      </c>
      <c r="H48029" t="s">
        <v>5</v>
      </c>
      <c r="I48029" t="s">
        <v>50228</v>
      </c>
      <c r="J48029" t="s">
        <v>173932</v>
      </c>
      <c r="K48029">
        <v>0.28999999999999998</v>
      </c>
      <c r="L48029" t="s">
        <v>10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</row>
    <row r="48030" spans="1:19" x14ac:dyDescent="0.3">
      <c r="A48030">
        <v>24437</v>
      </c>
      <c r="B48030" t="s">
        <v>50226</v>
      </c>
      <c r="C48030" t="s">
        <v>7</v>
      </c>
      <c r="D48030" t="s">
        <v>133612</v>
      </c>
      <c r="E48030" s="4">
        <v>41983</v>
      </c>
      <c r="F48030">
        <v>205000</v>
      </c>
      <c r="G48030" t="s">
        <v>55405</v>
      </c>
      <c r="H48030" t="s">
        <v>5</v>
      </c>
      <c r="I48030" t="s">
        <v>50228</v>
      </c>
      <c r="J48030" t="s">
        <v>173932</v>
      </c>
      <c r="K48030">
        <v>0.28999999999999998</v>
      </c>
      <c r="L48030" t="s">
        <v>10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</row>
    <row r="48031" spans="1:19" x14ac:dyDescent="0.3">
      <c r="A48031">
        <v>5204</v>
      </c>
      <c r="B48031" t="s">
        <v>12413</v>
      </c>
      <c r="C48031" t="s">
        <v>7</v>
      </c>
      <c r="D48031" t="s">
        <v>141678</v>
      </c>
      <c r="E48031" s="4">
        <v>41485</v>
      </c>
      <c r="F48031">
        <v>184000</v>
      </c>
      <c r="G48031" t="s">
        <v>12414</v>
      </c>
      <c r="H48031" t="s">
        <v>5</v>
      </c>
      <c r="I48031" t="s">
        <v>12415</v>
      </c>
      <c r="J48031" t="s">
        <v>177887</v>
      </c>
      <c r="K48031">
        <v>0.25</v>
      </c>
      <c r="L48031" t="s">
        <v>10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</row>
    <row r="48032" spans="1:19" x14ac:dyDescent="0.3">
      <c r="A48032">
        <v>40082</v>
      </c>
      <c r="B48032" t="s">
        <v>87809</v>
      </c>
      <c r="C48032" t="s">
        <v>7</v>
      </c>
      <c r="D48032" t="s">
        <v>150297</v>
      </c>
      <c r="E48032" s="4">
        <v>42314</v>
      </c>
      <c r="F48032">
        <v>253000</v>
      </c>
      <c r="G48032" t="s">
        <v>87810</v>
      </c>
      <c r="H48032" t="s">
        <v>5</v>
      </c>
      <c r="I48032" t="s">
        <v>87811</v>
      </c>
      <c r="J48032" t="s">
        <v>181228</v>
      </c>
      <c r="K48032">
        <v>0.34</v>
      </c>
      <c r="L48032" t="s">
        <v>10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</row>
    <row r="48033" spans="1:19" x14ac:dyDescent="0.3">
      <c r="A48033">
        <v>19111</v>
      </c>
      <c r="B48033" t="s">
        <v>43812</v>
      </c>
      <c r="C48033" t="s">
        <v>7</v>
      </c>
      <c r="D48033" t="s">
        <v>145815</v>
      </c>
      <c r="E48033" s="4">
        <v>41871</v>
      </c>
      <c r="F48033">
        <v>214500</v>
      </c>
      <c r="G48033" t="s">
        <v>43813</v>
      </c>
      <c r="H48033" t="s">
        <v>5</v>
      </c>
      <c r="I48033" t="s">
        <v>43814</v>
      </c>
      <c r="J48033" t="s">
        <v>179523</v>
      </c>
      <c r="K48033">
        <v>0.28999999999999998</v>
      </c>
      <c r="L48033" t="s">
        <v>10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</row>
    <row r="48034" spans="1:19" x14ac:dyDescent="0.3">
      <c r="A48034">
        <v>19112</v>
      </c>
      <c r="B48034" t="s">
        <v>43815</v>
      </c>
      <c r="C48034" t="s">
        <v>37067</v>
      </c>
      <c r="D48034" t="s">
        <v>145816</v>
      </c>
      <c r="E48034" s="4">
        <v>41871</v>
      </c>
      <c r="F48034">
        <v>214500</v>
      </c>
      <c r="G48034" t="s">
        <v>43813</v>
      </c>
      <c r="H48034" t="s">
        <v>5</v>
      </c>
      <c r="I48034" t="s">
        <v>43814</v>
      </c>
      <c r="J48034" t="s">
        <v>179524</v>
      </c>
      <c r="K48034">
        <v>0.16</v>
      </c>
      <c r="L48034" t="s">
        <v>10</v>
      </c>
      <c r="M48034">
        <v>2500</v>
      </c>
      <c r="N48034">
        <v>0</v>
      </c>
      <c r="O48034">
        <v>2500</v>
      </c>
    </row>
    <row r="48035" spans="1:19" x14ac:dyDescent="0.3">
      <c r="A48035">
        <v>3844</v>
      </c>
      <c r="B48035" t="s">
        <v>9244</v>
      </c>
      <c r="C48035" t="s">
        <v>7</v>
      </c>
      <c r="D48035" t="s">
        <v>144530</v>
      </c>
      <c r="E48035" s="4">
        <v>41453</v>
      </c>
      <c r="F48035">
        <v>203500</v>
      </c>
      <c r="G48035" t="s">
        <v>9245</v>
      </c>
      <c r="H48035" t="s">
        <v>5</v>
      </c>
      <c r="I48035" t="s">
        <v>9246</v>
      </c>
      <c r="J48035" t="s">
        <v>179052</v>
      </c>
      <c r="K48035">
        <v>0.26</v>
      </c>
      <c r="L48035" t="s">
        <v>10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</row>
    <row r="48036" spans="1:19" x14ac:dyDescent="0.3">
      <c r="A48036">
        <v>33987</v>
      </c>
      <c r="B48036" t="s">
        <v>75187</v>
      </c>
      <c r="C48036" t="s">
        <v>7</v>
      </c>
      <c r="D48036" t="s">
        <v>148637</v>
      </c>
      <c r="E48036" s="4">
        <v>42205</v>
      </c>
      <c r="F48036">
        <v>238000</v>
      </c>
      <c r="G48036" t="s">
        <v>75188</v>
      </c>
      <c r="H48036" t="s">
        <v>5</v>
      </c>
      <c r="I48036" t="s">
        <v>75189</v>
      </c>
      <c r="J48036" t="s">
        <v>180619</v>
      </c>
      <c r="K48036">
        <v>0.26</v>
      </c>
      <c r="L48036" t="s">
        <v>10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</row>
    <row r="48037" spans="1:19" x14ac:dyDescent="0.3">
      <c r="A48037">
        <v>13879</v>
      </c>
      <c r="B48037" t="s">
        <v>32241</v>
      </c>
      <c r="C48037" t="s">
        <v>7</v>
      </c>
      <c r="D48037" t="s">
        <v>134196</v>
      </c>
      <c r="E48037" s="4">
        <v>41759</v>
      </c>
      <c r="F48037">
        <v>140000</v>
      </c>
      <c r="G48037" t="s">
        <v>32242</v>
      </c>
      <c r="H48037" t="s">
        <v>5</v>
      </c>
      <c r="I48037" t="s">
        <v>32243</v>
      </c>
      <c r="J48037" t="s">
        <v>174278</v>
      </c>
      <c r="K48037">
        <v>0.26</v>
      </c>
      <c r="L48037" t="s">
        <v>10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</row>
    <row r="48038" spans="1:19" x14ac:dyDescent="0.3">
      <c r="A48038">
        <v>24438</v>
      </c>
      <c r="B48038" t="s">
        <v>32241</v>
      </c>
      <c r="C48038" t="s">
        <v>7</v>
      </c>
      <c r="D48038" t="s">
        <v>134196</v>
      </c>
      <c r="E48038" s="4">
        <v>41992</v>
      </c>
      <c r="F48038">
        <v>207000</v>
      </c>
      <c r="G48038" t="s">
        <v>55406</v>
      </c>
      <c r="H48038" t="s">
        <v>5</v>
      </c>
      <c r="I48038" t="s">
        <v>32243</v>
      </c>
      <c r="J48038" t="s">
        <v>174278</v>
      </c>
      <c r="K48038">
        <v>0.26</v>
      </c>
      <c r="L48038" t="s">
        <v>10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</row>
    <row r="48039" spans="1:19" x14ac:dyDescent="0.3">
      <c r="A48039">
        <v>1546</v>
      </c>
      <c r="B48039" t="s">
        <v>3825</v>
      </c>
      <c r="C48039" t="s">
        <v>7</v>
      </c>
      <c r="D48039" t="s">
        <v>138270</v>
      </c>
      <c r="E48039" s="4">
        <v>41385</v>
      </c>
      <c r="F48039">
        <v>163700</v>
      </c>
      <c r="G48039" t="s">
        <v>3826</v>
      </c>
      <c r="H48039" t="s">
        <v>5</v>
      </c>
      <c r="I48039" t="s">
        <v>3827</v>
      </c>
      <c r="J48039" t="s">
        <v>176342</v>
      </c>
      <c r="K48039">
        <v>0.33</v>
      </c>
      <c r="L48039" t="s">
        <v>10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</row>
    <row r="48040" spans="1:19" x14ac:dyDescent="0.3">
      <c r="A48040">
        <v>2607</v>
      </c>
      <c r="B48040" t="s">
        <v>6310</v>
      </c>
      <c r="C48040" t="s">
        <v>7</v>
      </c>
      <c r="D48040" t="s">
        <v>141388</v>
      </c>
      <c r="E48040" s="4">
        <v>41416</v>
      </c>
      <c r="F48040">
        <v>181000</v>
      </c>
      <c r="G48040" t="s">
        <v>6311</v>
      </c>
      <c r="H48040" t="s">
        <v>5</v>
      </c>
      <c r="I48040" t="s">
        <v>6312</v>
      </c>
      <c r="J48040" t="s">
        <v>177775</v>
      </c>
      <c r="K48040">
        <v>0.4</v>
      </c>
      <c r="L48040" t="s">
        <v>10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</row>
    <row r="48041" spans="1:19" x14ac:dyDescent="0.3">
      <c r="A48041">
        <v>26928</v>
      </c>
      <c r="B48041" t="s">
        <v>60493</v>
      </c>
      <c r="C48041" t="s">
        <v>7</v>
      </c>
      <c r="D48041" t="s">
        <v>147012</v>
      </c>
      <c r="E48041" s="4">
        <v>42060</v>
      </c>
      <c r="F48041">
        <v>224900</v>
      </c>
      <c r="G48041" t="s">
        <v>60494</v>
      </c>
      <c r="H48041" t="s">
        <v>5</v>
      </c>
      <c r="I48041" t="s">
        <v>60495</v>
      </c>
      <c r="J48041" t="s">
        <v>180004</v>
      </c>
      <c r="K48041">
        <v>0.27</v>
      </c>
      <c r="L48041" t="s">
        <v>10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</row>
    <row r="48042" spans="1:19" x14ac:dyDescent="0.3">
      <c r="A48042">
        <v>35676</v>
      </c>
      <c r="B48042" t="s">
        <v>78788</v>
      </c>
      <c r="C48042" t="s">
        <v>7</v>
      </c>
      <c r="D48042" t="s">
        <v>150106</v>
      </c>
      <c r="E48042" s="4">
        <v>42242</v>
      </c>
      <c r="F48042">
        <v>250000</v>
      </c>
      <c r="G48042" t="s">
        <v>78789</v>
      </c>
      <c r="H48042" t="s">
        <v>5</v>
      </c>
      <c r="I48042" t="s">
        <v>78790</v>
      </c>
      <c r="J48042" t="s">
        <v>181174</v>
      </c>
      <c r="K48042">
        <v>0.25</v>
      </c>
      <c r="L48042" t="s">
        <v>10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</row>
    <row r="48043" spans="1:19" x14ac:dyDescent="0.3">
      <c r="A48043">
        <v>41359</v>
      </c>
      <c r="B48043" t="s">
        <v>12416</v>
      </c>
      <c r="C48043" t="s">
        <v>3</v>
      </c>
      <c r="D48043" t="s">
        <v>126370</v>
      </c>
      <c r="E48043" s="4">
        <v>42367</v>
      </c>
      <c r="F48043">
        <v>91000</v>
      </c>
      <c r="G48043" t="s">
        <v>90348</v>
      </c>
      <c r="H48043" t="s">
        <v>5</v>
      </c>
    </row>
    <row r="48044" spans="1:19" x14ac:dyDescent="0.3">
      <c r="A48044">
        <v>5205</v>
      </c>
      <c r="B48044" t="s">
        <v>12416</v>
      </c>
      <c r="C48044" t="s">
        <v>3</v>
      </c>
      <c r="D48044" t="s">
        <v>126370</v>
      </c>
      <c r="E48044" s="4">
        <v>41464</v>
      </c>
      <c r="F48044">
        <v>93500</v>
      </c>
      <c r="G48044" t="s">
        <v>12417</v>
      </c>
      <c r="H48044" t="s">
        <v>5</v>
      </c>
    </row>
    <row r="48045" spans="1:19" x14ac:dyDescent="0.3">
      <c r="A48045">
        <v>32159</v>
      </c>
      <c r="B48045" t="s">
        <v>71254</v>
      </c>
      <c r="C48045" t="s">
        <v>3</v>
      </c>
      <c r="D48045" t="s">
        <v>131191</v>
      </c>
      <c r="E48045" s="4">
        <v>42178</v>
      </c>
      <c r="F48045">
        <v>125000</v>
      </c>
      <c r="G48045" t="s">
        <v>71255</v>
      </c>
      <c r="H48045" t="s">
        <v>5</v>
      </c>
    </row>
    <row r="48046" spans="1:19" x14ac:dyDescent="0.3">
      <c r="A48046">
        <v>16122</v>
      </c>
      <c r="B48046" t="s">
        <v>37263</v>
      </c>
      <c r="C48046" t="s">
        <v>3</v>
      </c>
      <c r="D48046" t="s">
        <v>129013</v>
      </c>
      <c r="E48046" s="4">
        <v>41796</v>
      </c>
      <c r="F48046">
        <v>114000</v>
      </c>
      <c r="G48046" t="s">
        <v>37264</v>
      </c>
      <c r="H48046" t="s">
        <v>5</v>
      </c>
    </row>
    <row r="48047" spans="1:19" x14ac:dyDescent="0.3">
      <c r="A48047">
        <v>27553</v>
      </c>
      <c r="B48047" t="s">
        <v>61679</v>
      </c>
      <c r="C48047" t="s">
        <v>3</v>
      </c>
      <c r="D48047" t="s">
        <v>130369</v>
      </c>
      <c r="E48047" s="4">
        <v>42083</v>
      </c>
      <c r="F48047">
        <v>121000</v>
      </c>
      <c r="G48047" t="s">
        <v>61680</v>
      </c>
      <c r="H48047" t="s">
        <v>5</v>
      </c>
    </row>
    <row r="48048" spans="1:19" x14ac:dyDescent="0.3">
      <c r="A48048">
        <v>17663</v>
      </c>
      <c r="B48048" t="s">
        <v>40594</v>
      </c>
      <c r="C48048" t="s">
        <v>3</v>
      </c>
      <c r="D48048" t="s">
        <v>131663</v>
      </c>
      <c r="E48048" s="4">
        <v>41851</v>
      </c>
      <c r="F48048">
        <v>128500</v>
      </c>
      <c r="G48048" t="s">
        <v>40595</v>
      </c>
      <c r="H48048" t="s">
        <v>5</v>
      </c>
    </row>
    <row r="48049" spans="1:8" x14ac:dyDescent="0.3">
      <c r="A48049">
        <v>49656</v>
      </c>
      <c r="B48049" t="s">
        <v>40594</v>
      </c>
      <c r="C48049" t="s">
        <v>3</v>
      </c>
      <c r="D48049" t="s">
        <v>137848</v>
      </c>
      <c r="E48049" s="4">
        <v>42551</v>
      </c>
      <c r="F48049">
        <v>160000</v>
      </c>
      <c r="G48049" t="s">
        <v>106944</v>
      </c>
      <c r="H48049" t="s">
        <v>5</v>
      </c>
    </row>
    <row r="48050" spans="1:8" x14ac:dyDescent="0.3">
      <c r="A48050">
        <v>6416</v>
      </c>
      <c r="B48050" t="s">
        <v>15276</v>
      </c>
      <c r="C48050" t="s">
        <v>3</v>
      </c>
      <c r="D48050" t="s">
        <v>129612</v>
      </c>
      <c r="E48050" s="4">
        <v>41515</v>
      </c>
      <c r="F48050">
        <v>117500</v>
      </c>
      <c r="G48050" t="s">
        <v>15277</v>
      </c>
      <c r="H48050" t="s">
        <v>5</v>
      </c>
    </row>
    <row r="48051" spans="1:8" x14ac:dyDescent="0.3">
      <c r="A48051">
        <v>35677</v>
      </c>
      <c r="B48051" t="s">
        <v>78791</v>
      </c>
      <c r="C48051" t="s">
        <v>3</v>
      </c>
      <c r="D48051" t="s">
        <v>131325</v>
      </c>
      <c r="E48051" s="4">
        <v>42237</v>
      </c>
      <c r="F48051">
        <v>126000</v>
      </c>
      <c r="G48051" t="s">
        <v>78792</v>
      </c>
      <c r="H48051" t="s">
        <v>5</v>
      </c>
    </row>
    <row r="48052" spans="1:8" x14ac:dyDescent="0.3">
      <c r="A48052">
        <v>40083</v>
      </c>
      <c r="B48052" t="s">
        <v>87812</v>
      </c>
      <c r="C48052" t="s">
        <v>3</v>
      </c>
      <c r="D48052" t="s">
        <v>128181</v>
      </c>
      <c r="E48052" s="4">
        <v>42312</v>
      </c>
      <c r="F48052">
        <v>108459</v>
      </c>
      <c r="G48052" t="s">
        <v>87813</v>
      </c>
      <c r="H48052" t="s">
        <v>5</v>
      </c>
    </row>
    <row r="48053" spans="1:8" x14ac:dyDescent="0.3">
      <c r="A48053">
        <v>24439</v>
      </c>
      <c r="B48053" t="s">
        <v>55407</v>
      </c>
      <c r="C48053" t="s">
        <v>3</v>
      </c>
      <c r="D48053" t="s">
        <v>130675</v>
      </c>
      <c r="E48053" s="4">
        <v>41995</v>
      </c>
      <c r="F48053">
        <v>123500</v>
      </c>
      <c r="G48053" t="s">
        <v>55408</v>
      </c>
      <c r="H48053" t="s">
        <v>5</v>
      </c>
    </row>
    <row r="48054" spans="1:8" x14ac:dyDescent="0.3">
      <c r="A48054">
        <v>13880</v>
      </c>
      <c r="B48054" t="s">
        <v>32244</v>
      </c>
      <c r="C48054" t="s">
        <v>3</v>
      </c>
      <c r="D48054" t="s">
        <v>131326</v>
      </c>
      <c r="E48054" s="4">
        <v>41737</v>
      </c>
      <c r="F48054">
        <v>126000</v>
      </c>
      <c r="G48054" t="s">
        <v>32245</v>
      </c>
      <c r="H48054" t="s">
        <v>5</v>
      </c>
    </row>
    <row r="48055" spans="1:8" x14ac:dyDescent="0.3">
      <c r="A48055">
        <v>32160</v>
      </c>
      <c r="B48055" t="s">
        <v>32244</v>
      </c>
      <c r="C48055" t="s">
        <v>3</v>
      </c>
      <c r="D48055" t="s">
        <v>131326</v>
      </c>
      <c r="E48055" s="4">
        <v>42165</v>
      </c>
      <c r="F48055">
        <v>175000</v>
      </c>
      <c r="G48055" t="s">
        <v>71256</v>
      </c>
      <c r="H48055" t="s">
        <v>5</v>
      </c>
    </row>
    <row r="48056" spans="1:8" x14ac:dyDescent="0.3">
      <c r="A48056">
        <v>13881</v>
      </c>
      <c r="B48056" t="s">
        <v>32246</v>
      </c>
      <c r="C48056" t="s">
        <v>3</v>
      </c>
      <c r="D48056" t="s">
        <v>128795</v>
      </c>
      <c r="E48056" s="4">
        <v>41755</v>
      </c>
      <c r="F48056">
        <v>112000</v>
      </c>
      <c r="G48056" t="s">
        <v>32247</v>
      </c>
      <c r="H48056" t="s">
        <v>5</v>
      </c>
    </row>
    <row r="48057" spans="1:8" x14ac:dyDescent="0.3">
      <c r="A48057">
        <v>49657</v>
      </c>
      <c r="B48057" t="s">
        <v>106945</v>
      </c>
      <c r="C48057" t="s">
        <v>3</v>
      </c>
      <c r="D48057" t="s">
        <v>135612</v>
      </c>
      <c r="E48057" s="4">
        <v>42545</v>
      </c>
      <c r="F48057">
        <v>149900</v>
      </c>
      <c r="G48057" t="s">
        <v>106946</v>
      </c>
      <c r="H48057" t="s">
        <v>5</v>
      </c>
    </row>
    <row r="48058" spans="1:8" x14ac:dyDescent="0.3">
      <c r="A48058">
        <v>12858</v>
      </c>
      <c r="B48058" t="s">
        <v>29932</v>
      </c>
      <c r="C48058" t="s">
        <v>3</v>
      </c>
      <c r="D48058" t="s">
        <v>132181</v>
      </c>
      <c r="E48058" s="4">
        <v>41711</v>
      </c>
      <c r="F48058">
        <v>130000</v>
      </c>
      <c r="G48058" t="s">
        <v>29933</v>
      </c>
      <c r="H48058" t="s">
        <v>5</v>
      </c>
    </row>
    <row r="48059" spans="1:8" x14ac:dyDescent="0.3">
      <c r="A48059">
        <v>19113</v>
      </c>
      <c r="B48059" t="s">
        <v>43816</v>
      </c>
      <c r="C48059" t="s">
        <v>3</v>
      </c>
      <c r="D48059" t="s">
        <v>129014</v>
      </c>
      <c r="E48059" s="4">
        <v>41879</v>
      </c>
      <c r="F48059">
        <v>114000</v>
      </c>
      <c r="G48059" t="s">
        <v>43817</v>
      </c>
      <c r="H48059" t="s">
        <v>5</v>
      </c>
    </row>
    <row r="48060" spans="1:8" x14ac:dyDescent="0.3">
      <c r="A48060">
        <v>33988</v>
      </c>
      <c r="B48060" t="s">
        <v>75190</v>
      </c>
      <c r="C48060" t="s">
        <v>3</v>
      </c>
      <c r="D48060" t="s">
        <v>131192</v>
      </c>
      <c r="E48060" s="4">
        <v>42200</v>
      </c>
      <c r="F48060">
        <v>125000</v>
      </c>
      <c r="G48060" t="s">
        <v>75191</v>
      </c>
      <c r="H48060" t="s">
        <v>5</v>
      </c>
    </row>
    <row r="48061" spans="1:8" x14ac:dyDescent="0.3">
      <c r="A48061">
        <v>42631</v>
      </c>
      <c r="B48061" t="s">
        <v>75190</v>
      </c>
      <c r="C48061" t="s">
        <v>3</v>
      </c>
      <c r="D48061" t="s">
        <v>131192</v>
      </c>
      <c r="E48061" s="4">
        <v>42382</v>
      </c>
      <c r="F48061">
        <v>151250</v>
      </c>
      <c r="G48061" t="s">
        <v>92935</v>
      </c>
      <c r="H48061" t="s">
        <v>5</v>
      </c>
    </row>
    <row r="48062" spans="1:8" x14ac:dyDescent="0.3">
      <c r="A48062">
        <v>2608</v>
      </c>
      <c r="B48062" t="s">
        <v>6313</v>
      </c>
      <c r="C48062" t="s">
        <v>3</v>
      </c>
      <c r="D48062" t="s">
        <v>126597</v>
      </c>
      <c r="E48062" s="4">
        <v>41416</v>
      </c>
      <c r="F48062">
        <v>94500</v>
      </c>
      <c r="G48062" t="s">
        <v>6314</v>
      </c>
      <c r="H48062" t="s">
        <v>5</v>
      </c>
    </row>
    <row r="48063" spans="1:8" x14ac:dyDescent="0.3">
      <c r="A48063">
        <v>32161</v>
      </c>
      <c r="B48063" t="s">
        <v>6313</v>
      </c>
      <c r="C48063" t="s">
        <v>3</v>
      </c>
      <c r="D48063" t="s">
        <v>126597</v>
      </c>
      <c r="E48063" s="4">
        <v>42156</v>
      </c>
      <c r="F48063">
        <v>124900</v>
      </c>
      <c r="G48063" t="s">
        <v>71257</v>
      </c>
      <c r="H48063" t="s">
        <v>5</v>
      </c>
    </row>
    <row r="48064" spans="1:8" x14ac:dyDescent="0.3">
      <c r="A48064">
        <v>5206</v>
      </c>
      <c r="B48064" t="s">
        <v>12418</v>
      </c>
      <c r="C48064" t="s">
        <v>3</v>
      </c>
      <c r="D48064" t="s">
        <v>128602</v>
      </c>
      <c r="E48064" s="4">
        <v>41484</v>
      </c>
      <c r="F48064">
        <v>110000</v>
      </c>
      <c r="G48064" t="s">
        <v>12419</v>
      </c>
      <c r="H48064" t="s">
        <v>5</v>
      </c>
    </row>
    <row r="48065" spans="1:8" x14ac:dyDescent="0.3">
      <c r="A48065">
        <v>12046</v>
      </c>
      <c r="B48065" t="s">
        <v>12418</v>
      </c>
      <c r="C48065" t="s">
        <v>3</v>
      </c>
      <c r="D48065" t="s">
        <v>128602</v>
      </c>
      <c r="E48065" s="4">
        <v>41691</v>
      </c>
      <c r="F48065">
        <v>125000</v>
      </c>
      <c r="G48065" t="s">
        <v>28160</v>
      </c>
      <c r="H48065" t="s">
        <v>5</v>
      </c>
    </row>
    <row r="48066" spans="1:8" x14ac:dyDescent="0.3">
      <c r="A48066">
        <v>44611</v>
      </c>
      <c r="B48066" t="s">
        <v>96971</v>
      </c>
      <c r="C48066" t="s">
        <v>3</v>
      </c>
      <c r="D48066" t="s">
        <v>134979</v>
      </c>
      <c r="E48066" s="4">
        <v>42454</v>
      </c>
      <c r="F48066">
        <v>145000</v>
      </c>
      <c r="G48066" t="s">
        <v>96972</v>
      </c>
      <c r="H48066" t="s">
        <v>5</v>
      </c>
    </row>
    <row r="48067" spans="1:8" x14ac:dyDescent="0.3">
      <c r="A48067">
        <v>41360</v>
      </c>
      <c r="B48067" t="s">
        <v>90349</v>
      </c>
      <c r="C48067" t="s">
        <v>3</v>
      </c>
      <c r="D48067" t="s">
        <v>136257</v>
      </c>
      <c r="E48067" s="4">
        <v>42368</v>
      </c>
      <c r="F48067">
        <v>152000</v>
      </c>
      <c r="G48067" t="s">
        <v>90350</v>
      </c>
      <c r="H48067" t="s">
        <v>5</v>
      </c>
    </row>
    <row r="48068" spans="1:8" x14ac:dyDescent="0.3">
      <c r="A48068">
        <v>24440</v>
      </c>
      <c r="B48068" t="s">
        <v>55409</v>
      </c>
      <c r="C48068" t="s">
        <v>3</v>
      </c>
      <c r="D48068" t="s">
        <v>134980</v>
      </c>
      <c r="E48068" s="4">
        <v>41992</v>
      </c>
      <c r="F48068">
        <v>145000</v>
      </c>
      <c r="G48068" t="s">
        <v>55410</v>
      </c>
      <c r="H48068" t="s">
        <v>5</v>
      </c>
    </row>
    <row r="48069" spans="1:8" x14ac:dyDescent="0.3">
      <c r="A48069">
        <v>47845</v>
      </c>
      <c r="B48069" t="s">
        <v>55409</v>
      </c>
      <c r="C48069" t="s">
        <v>3</v>
      </c>
      <c r="D48069" t="s">
        <v>140459</v>
      </c>
      <c r="E48069" s="4">
        <v>42502</v>
      </c>
      <c r="F48069">
        <v>175000</v>
      </c>
      <c r="G48069" t="s">
        <v>103273</v>
      </c>
      <c r="H48069" t="s">
        <v>5</v>
      </c>
    </row>
    <row r="48070" spans="1:8" x14ac:dyDescent="0.3">
      <c r="A48070">
        <v>40084</v>
      </c>
      <c r="B48070" t="s">
        <v>87814</v>
      </c>
      <c r="C48070" t="s">
        <v>3</v>
      </c>
      <c r="D48070" t="s">
        <v>137495</v>
      </c>
      <c r="E48070" s="4">
        <v>42333</v>
      </c>
      <c r="F48070">
        <v>159900</v>
      </c>
      <c r="G48070" t="s">
        <v>87815</v>
      </c>
      <c r="H48070" t="s">
        <v>5</v>
      </c>
    </row>
    <row r="48071" spans="1:8" x14ac:dyDescent="0.3">
      <c r="A48071">
        <v>5207</v>
      </c>
      <c r="B48071" t="s">
        <v>12420</v>
      </c>
      <c r="C48071" t="s">
        <v>3</v>
      </c>
      <c r="D48071" t="s">
        <v>126289</v>
      </c>
      <c r="E48071" s="4">
        <v>41481</v>
      </c>
      <c r="F48071">
        <v>90000</v>
      </c>
      <c r="G48071" t="s">
        <v>12421</v>
      </c>
      <c r="H48071" t="s">
        <v>5</v>
      </c>
    </row>
    <row r="48072" spans="1:8" x14ac:dyDescent="0.3">
      <c r="A48072">
        <v>26929</v>
      </c>
      <c r="B48072" t="s">
        <v>60496</v>
      </c>
      <c r="C48072" t="s">
        <v>3</v>
      </c>
      <c r="D48072" t="s">
        <v>131856</v>
      </c>
      <c r="E48072" s="4">
        <v>42037</v>
      </c>
      <c r="F48072">
        <v>129900</v>
      </c>
      <c r="G48072" t="s">
        <v>60497</v>
      </c>
      <c r="H48072" t="s">
        <v>5</v>
      </c>
    </row>
    <row r="48073" spans="1:8" x14ac:dyDescent="0.3">
      <c r="A48073">
        <v>10288</v>
      </c>
      <c r="B48073" t="s">
        <v>24308</v>
      </c>
      <c r="C48073" t="s">
        <v>3</v>
      </c>
      <c r="D48073" t="s">
        <v>132431</v>
      </c>
      <c r="E48073" s="4">
        <v>41638</v>
      </c>
      <c r="F48073">
        <v>132000</v>
      </c>
      <c r="G48073" t="s">
        <v>24309</v>
      </c>
      <c r="H48073" t="s">
        <v>5</v>
      </c>
    </row>
    <row r="48074" spans="1:8" x14ac:dyDescent="0.3">
      <c r="A48074">
        <v>43655</v>
      </c>
      <c r="B48074" t="s">
        <v>95003</v>
      </c>
      <c r="C48074" t="s">
        <v>3</v>
      </c>
      <c r="D48074" t="s">
        <v>132795</v>
      </c>
      <c r="E48074" s="4">
        <v>42426</v>
      </c>
      <c r="F48074">
        <v>134900</v>
      </c>
      <c r="G48074" t="s">
        <v>95004</v>
      </c>
      <c r="H48074" t="s">
        <v>5</v>
      </c>
    </row>
    <row r="48075" spans="1:8" x14ac:dyDescent="0.3">
      <c r="A48075">
        <v>44612</v>
      </c>
      <c r="B48075" t="s">
        <v>96973</v>
      </c>
      <c r="C48075" t="s">
        <v>3</v>
      </c>
      <c r="D48075" t="s">
        <v>144219</v>
      </c>
      <c r="E48075" s="4">
        <v>42439</v>
      </c>
      <c r="F48075">
        <v>200000</v>
      </c>
      <c r="G48075" t="s">
        <v>96974</v>
      </c>
      <c r="H48075" t="s">
        <v>5</v>
      </c>
    </row>
    <row r="48076" spans="1:8" x14ac:dyDescent="0.3">
      <c r="A48076">
        <v>5208</v>
      </c>
      <c r="B48076" t="s">
        <v>12422</v>
      </c>
      <c r="C48076" t="s">
        <v>3</v>
      </c>
      <c r="D48076" t="s">
        <v>137127</v>
      </c>
      <c r="E48076" s="4">
        <v>41458</v>
      </c>
      <c r="F48076">
        <v>157000</v>
      </c>
      <c r="G48076" t="s">
        <v>12423</v>
      </c>
      <c r="H48076" t="s">
        <v>5</v>
      </c>
    </row>
    <row r="48077" spans="1:8" x14ac:dyDescent="0.3">
      <c r="A48077">
        <v>16123</v>
      </c>
      <c r="B48077" t="s">
        <v>37265</v>
      </c>
      <c r="C48077" t="s">
        <v>3</v>
      </c>
      <c r="D48077" t="s">
        <v>137908</v>
      </c>
      <c r="E48077" s="4">
        <v>41810</v>
      </c>
      <c r="F48077">
        <v>160500</v>
      </c>
      <c r="G48077" t="s">
        <v>37266</v>
      </c>
      <c r="H48077" t="s">
        <v>5</v>
      </c>
    </row>
    <row r="48078" spans="1:8" x14ac:dyDescent="0.3">
      <c r="A48078">
        <v>12859</v>
      </c>
      <c r="B48078" t="s">
        <v>29934</v>
      </c>
      <c r="C48078" t="s">
        <v>3</v>
      </c>
      <c r="D48078" t="s">
        <v>137849</v>
      </c>
      <c r="E48078" s="4">
        <v>41726</v>
      </c>
      <c r="F48078">
        <v>160000</v>
      </c>
      <c r="G48078" t="s">
        <v>29935</v>
      </c>
      <c r="H48078" t="s">
        <v>5</v>
      </c>
    </row>
    <row r="48079" spans="1:8" x14ac:dyDescent="0.3">
      <c r="A48079">
        <v>41361</v>
      </c>
      <c r="B48079" t="s">
        <v>90351</v>
      </c>
      <c r="C48079" t="s">
        <v>3</v>
      </c>
      <c r="D48079" t="s">
        <v>141389</v>
      </c>
      <c r="E48079" s="4">
        <v>42342</v>
      </c>
      <c r="F48079">
        <v>181000</v>
      </c>
      <c r="G48079" t="s">
        <v>90352</v>
      </c>
      <c r="H48079" t="s">
        <v>5</v>
      </c>
    </row>
    <row r="48080" spans="1:8" x14ac:dyDescent="0.3">
      <c r="A48080">
        <v>28843</v>
      </c>
      <c r="B48080" t="s">
        <v>64458</v>
      </c>
      <c r="C48080" t="s">
        <v>3</v>
      </c>
      <c r="D48080" t="s">
        <v>141537</v>
      </c>
      <c r="E48080" s="4">
        <v>42109</v>
      </c>
      <c r="F48080">
        <v>182500</v>
      </c>
      <c r="G48080" t="s">
        <v>64459</v>
      </c>
      <c r="H48080" t="s">
        <v>5</v>
      </c>
    </row>
    <row r="48081" spans="1:8" x14ac:dyDescent="0.3">
      <c r="A48081">
        <v>24441</v>
      </c>
      <c r="B48081" t="s">
        <v>55411</v>
      </c>
      <c r="C48081" t="s">
        <v>3</v>
      </c>
      <c r="D48081" t="s">
        <v>137128</v>
      </c>
      <c r="E48081" s="4">
        <v>41978</v>
      </c>
      <c r="F48081">
        <v>157000</v>
      </c>
      <c r="G48081" t="s">
        <v>55412</v>
      </c>
      <c r="H48081" t="s">
        <v>5</v>
      </c>
    </row>
    <row r="48082" spans="1:8" x14ac:dyDescent="0.3">
      <c r="A48082">
        <v>28844</v>
      </c>
      <c r="B48082" t="s">
        <v>64460</v>
      </c>
      <c r="C48082" t="s">
        <v>3</v>
      </c>
      <c r="D48082" t="s">
        <v>141679</v>
      </c>
      <c r="E48082" s="4">
        <v>42118</v>
      </c>
      <c r="F48082">
        <v>184000</v>
      </c>
      <c r="G48082" t="s">
        <v>64461</v>
      </c>
      <c r="H48082" t="s">
        <v>5</v>
      </c>
    </row>
    <row r="48083" spans="1:8" x14ac:dyDescent="0.3">
      <c r="A48083">
        <v>2609</v>
      </c>
      <c r="B48083" t="s">
        <v>6315</v>
      </c>
      <c r="C48083" t="s">
        <v>3</v>
      </c>
      <c r="D48083" t="s">
        <v>132759</v>
      </c>
      <c r="E48083" s="4">
        <v>41425</v>
      </c>
      <c r="F48083">
        <v>134700</v>
      </c>
      <c r="G48083" t="s">
        <v>6316</v>
      </c>
      <c r="H48083" t="s">
        <v>5</v>
      </c>
    </row>
    <row r="48084" spans="1:8" x14ac:dyDescent="0.3">
      <c r="A48084">
        <v>10289</v>
      </c>
      <c r="B48084" t="s">
        <v>24310</v>
      </c>
      <c r="C48084" t="s">
        <v>3</v>
      </c>
      <c r="D48084" t="s">
        <v>136456</v>
      </c>
      <c r="E48084" s="4">
        <v>41639</v>
      </c>
      <c r="F48084">
        <v>153500</v>
      </c>
      <c r="G48084" t="s">
        <v>24311</v>
      </c>
      <c r="H48084" t="s">
        <v>5</v>
      </c>
    </row>
    <row r="48085" spans="1:8" x14ac:dyDescent="0.3">
      <c r="A48085">
        <v>40085</v>
      </c>
      <c r="B48085" t="s">
        <v>24310</v>
      </c>
      <c r="C48085" t="s">
        <v>3</v>
      </c>
      <c r="D48085" t="s">
        <v>136456</v>
      </c>
      <c r="E48085" s="4">
        <v>42338</v>
      </c>
      <c r="F48085">
        <v>189000</v>
      </c>
      <c r="G48085" t="s">
        <v>87816</v>
      </c>
      <c r="H48085" t="s">
        <v>5</v>
      </c>
    </row>
    <row r="48086" spans="1:8" x14ac:dyDescent="0.3">
      <c r="A48086">
        <v>38921</v>
      </c>
      <c r="B48086" t="s">
        <v>85400</v>
      </c>
      <c r="C48086" t="s">
        <v>3</v>
      </c>
      <c r="D48086" t="s">
        <v>141680</v>
      </c>
      <c r="E48086" s="4">
        <v>42283</v>
      </c>
      <c r="F48086">
        <v>184000</v>
      </c>
      <c r="G48086" t="s">
        <v>85401</v>
      </c>
      <c r="H48086" t="s">
        <v>5</v>
      </c>
    </row>
    <row r="48087" spans="1:8" x14ac:dyDescent="0.3">
      <c r="A48087">
        <v>47846</v>
      </c>
      <c r="B48087" t="s">
        <v>103274</v>
      </c>
      <c r="C48087" t="s">
        <v>3</v>
      </c>
      <c r="D48087" t="s">
        <v>145152</v>
      </c>
      <c r="E48087" s="4">
        <v>42521</v>
      </c>
      <c r="F48087">
        <v>208500</v>
      </c>
      <c r="G48087" t="s">
        <v>103275</v>
      </c>
      <c r="H48087" t="s">
        <v>5</v>
      </c>
    </row>
    <row r="48088" spans="1:8" x14ac:dyDescent="0.3">
      <c r="A48088">
        <v>49658</v>
      </c>
      <c r="B48088" t="s">
        <v>106947</v>
      </c>
      <c r="C48088" t="s">
        <v>3</v>
      </c>
      <c r="D48088" t="s">
        <v>138330</v>
      </c>
      <c r="E48088" s="4">
        <v>42545</v>
      </c>
      <c r="F48088">
        <v>164000</v>
      </c>
      <c r="G48088" t="s">
        <v>106948</v>
      </c>
      <c r="H48088" t="s">
        <v>5</v>
      </c>
    </row>
    <row r="48089" spans="1:8" x14ac:dyDescent="0.3">
      <c r="A48089">
        <v>51489</v>
      </c>
      <c r="B48089" t="s">
        <v>110610</v>
      </c>
      <c r="C48089" t="s">
        <v>3</v>
      </c>
      <c r="D48089" t="s">
        <v>144871</v>
      </c>
      <c r="E48089" s="4">
        <v>42566</v>
      </c>
      <c r="F48089">
        <v>205500</v>
      </c>
      <c r="G48089" t="s">
        <v>110611</v>
      </c>
      <c r="H48089" t="s">
        <v>5</v>
      </c>
    </row>
    <row r="48090" spans="1:8" x14ac:dyDescent="0.3">
      <c r="A48090">
        <v>51490</v>
      </c>
      <c r="B48090" t="s">
        <v>110612</v>
      </c>
      <c r="C48090" t="s">
        <v>3</v>
      </c>
      <c r="D48090" t="s">
        <v>137496</v>
      </c>
      <c r="E48090" s="4">
        <v>42562</v>
      </c>
      <c r="F48090">
        <v>159900</v>
      </c>
      <c r="G48090" t="s">
        <v>110613</v>
      </c>
      <c r="H48090" t="s">
        <v>5</v>
      </c>
    </row>
    <row r="48091" spans="1:8" x14ac:dyDescent="0.3">
      <c r="A48091">
        <v>15038</v>
      </c>
      <c r="B48091" t="s">
        <v>34789</v>
      </c>
      <c r="C48091" t="s">
        <v>3</v>
      </c>
      <c r="D48091" t="s">
        <v>137129</v>
      </c>
      <c r="E48091" s="4">
        <v>41771</v>
      </c>
      <c r="F48091">
        <v>157000</v>
      </c>
      <c r="G48091" t="s">
        <v>34790</v>
      </c>
      <c r="H48091" t="s">
        <v>5</v>
      </c>
    </row>
    <row r="48092" spans="1:8" x14ac:dyDescent="0.3">
      <c r="A48092">
        <v>32162</v>
      </c>
      <c r="B48092" t="s">
        <v>71258</v>
      </c>
      <c r="C48092" t="s">
        <v>3</v>
      </c>
      <c r="D48092" t="s">
        <v>139593</v>
      </c>
      <c r="E48092" s="4">
        <v>42179</v>
      </c>
      <c r="F48092">
        <v>170000</v>
      </c>
      <c r="G48092" t="s">
        <v>71259</v>
      </c>
      <c r="H48092" t="s">
        <v>5</v>
      </c>
    </row>
    <row r="48093" spans="1:8" x14ac:dyDescent="0.3">
      <c r="A48093">
        <v>8395</v>
      </c>
      <c r="B48093" t="s">
        <v>19935</v>
      </c>
      <c r="C48093" t="s">
        <v>3</v>
      </c>
      <c r="D48093" t="s">
        <v>130323</v>
      </c>
      <c r="E48093" s="4">
        <v>41562</v>
      </c>
      <c r="F48093">
        <v>120500</v>
      </c>
      <c r="G48093" t="s">
        <v>19936</v>
      </c>
      <c r="H48093" t="s">
        <v>5</v>
      </c>
    </row>
    <row r="48094" spans="1:8" x14ac:dyDescent="0.3">
      <c r="A48094">
        <v>30251</v>
      </c>
      <c r="B48094" t="s">
        <v>67468</v>
      </c>
      <c r="C48094" t="s">
        <v>3</v>
      </c>
      <c r="D48094" t="s">
        <v>137850</v>
      </c>
      <c r="E48094" s="4">
        <v>42142</v>
      </c>
      <c r="F48094">
        <v>160000</v>
      </c>
      <c r="G48094" t="s">
        <v>67469</v>
      </c>
      <c r="H48094" t="s">
        <v>5</v>
      </c>
    </row>
    <row r="48095" spans="1:8" x14ac:dyDescent="0.3">
      <c r="A48095">
        <v>24442</v>
      </c>
      <c r="B48095" t="s">
        <v>55413</v>
      </c>
      <c r="C48095" t="s">
        <v>3</v>
      </c>
      <c r="D48095" t="s">
        <v>139889</v>
      </c>
      <c r="E48095" s="4">
        <v>41985</v>
      </c>
      <c r="F48095">
        <v>172500</v>
      </c>
      <c r="G48095" t="s">
        <v>55414</v>
      </c>
      <c r="H48095" t="s">
        <v>5</v>
      </c>
    </row>
    <row r="48096" spans="1:8" x14ac:dyDescent="0.3">
      <c r="A48096">
        <v>30</v>
      </c>
      <c r="B48096" t="s">
        <v>89</v>
      </c>
      <c r="C48096" t="s">
        <v>3</v>
      </c>
      <c r="D48096" t="s">
        <v>127450</v>
      </c>
      <c r="E48096" s="4">
        <v>41289</v>
      </c>
      <c r="F48096">
        <v>101000</v>
      </c>
      <c r="G48096" t="s">
        <v>90</v>
      </c>
      <c r="H48096" t="s">
        <v>5</v>
      </c>
    </row>
    <row r="48097" spans="1:8" x14ac:dyDescent="0.3">
      <c r="A48097">
        <v>17664</v>
      </c>
      <c r="B48097" t="s">
        <v>40596</v>
      </c>
      <c r="C48097" t="s">
        <v>3</v>
      </c>
      <c r="D48097" t="s">
        <v>128169</v>
      </c>
      <c r="E48097" s="4">
        <v>41841</v>
      </c>
      <c r="F48097">
        <v>108000</v>
      </c>
      <c r="G48097" t="s">
        <v>40597</v>
      </c>
      <c r="H48097" t="s">
        <v>5</v>
      </c>
    </row>
    <row r="48098" spans="1:8" x14ac:dyDescent="0.3">
      <c r="A48098">
        <v>24443</v>
      </c>
      <c r="B48098" t="s">
        <v>55415</v>
      </c>
      <c r="C48098" t="s">
        <v>3</v>
      </c>
      <c r="D48098" t="s">
        <v>128854</v>
      </c>
      <c r="E48098" s="4">
        <v>42004</v>
      </c>
      <c r="F48098">
        <v>112500</v>
      </c>
      <c r="G48098" t="s">
        <v>55416</v>
      </c>
      <c r="H48098" t="s">
        <v>5</v>
      </c>
    </row>
    <row r="48099" spans="1:8" x14ac:dyDescent="0.3">
      <c r="A48099">
        <v>25757</v>
      </c>
      <c r="B48099" t="s">
        <v>58169</v>
      </c>
      <c r="C48099" t="s">
        <v>3</v>
      </c>
      <c r="D48099" t="s">
        <v>129704</v>
      </c>
      <c r="E48099" s="4">
        <v>42032</v>
      </c>
      <c r="F48099">
        <v>118000</v>
      </c>
      <c r="G48099" t="s">
        <v>58170</v>
      </c>
      <c r="H48099" t="s">
        <v>5</v>
      </c>
    </row>
    <row r="48100" spans="1:8" x14ac:dyDescent="0.3">
      <c r="A48100">
        <v>46165</v>
      </c>
      <c r="B48100" t="s">
        <v>100045</v>
      </c>
      <c r="C48100" t="s">
        <v>3</v>
      </c>
      <c r="D48100" t="s">
        <v>144220</v>
      </c>
      <c r="E48100" s="4">
        <v>42475</v>
      </c>
      <c r="F48100">
        <v>200000</v>
      </c>
      <c r="G48100" t="s">
        <v>100046</v>
      </c>
      <c r="H48100" t="s">
        <v>5</v>
      </c>
    </row>
    <row r="48101" spans="1:8" x14ac:dyDescent="0.3">
      <c r="A48101">
        <v>16124</v>
      </c>
      <c r="B48101" t="s">
        <v>37267</v>
      </c>
      <c r="C48101" t="s">
        <v>3</v>
      </c>
      <c r="D48101" t="s">
        <v>128796</v>
      </c>
      <c r="E48101" s="4">
        <v>41807</v>
      </c>
      <c r="F48101">
        <v>112000</v>
      </c>
      <c r="G48101" t="s">
        <v>37268</v>
      </c>
      <c r="H48101" t="s">
        <v>5</v>
      </c>
    </row>
    <row r="48102" spans="1:8" x14ac:dyDescent="0.3">
      <c r="A48102">
        <v>53891</v>
      </c>
      <c r="B48102" t="s">
        <v>115560</v>
      </c>
      <c r="C48102" t="s">
        <v>3</v>
      </c>
      <c r="D48102" t="s">
        <v>138712</v>
      </c>
      <c r="E48102" s="4">
        <v>42620</v>
      </c>
      <c r="F48102">
        <v>165000</v>
      </c>
      <c r="G48102" t="s">
        <v>115561</v>
      </c>
      <c r="H48102" t="s">
        <v>5</v>
      </c>
    </row>
    <row r="48103" spans="1:8" x14ac:dyDescent="0.3">
      <c r="A48103">
        <v>33989</v>
      </c>
      <c r="B48103" t="s">
        <v>75192</v>
      </c>
      <c r="C48103" t="s">
        <v>3</v>
      </c>
      <c r="D48103" t="s">
        <v>140544</v>
      </c>
      <c r="E48103" s="4">
        <v>42202</v>
      </c>
      <c r="F48103">
        <v>175900</v>
      </c>
      <c r="G48103" t="s">
        <v>75193</v>
      </c>
      <c r="H48103" t="s">
        <v>5</v>
      </c>
    </row>
    <row r="48104" spans="1:8" x14ac:dyDescent="0.3">
      <c r="A48104">
        <v>49659</v>
      </c>
      <c r="B48104" t="s">
        <v>106949</v>
      </c>
      <c r="C48104" t="s">
        <v>3</v>
      </c>
      <c r="D48104" t="s">
        <v>139345</v>
      </c>
      <c r="E48104" s="4">
        <v>42551</v>
      </c>
      <c r="F48104">
        <v>169900</v>
      </c>
      <c r="G48104" t="s">
        <v>106950</v>
      </c>
      <c r="H48104" t="s">
        <v>5</v>
      </c>
    </row>
    <row r="48105" spans="1:8" x14ac:dyDescent="0.3">
      <c r="A48105">
        <v>17665</v>
      </c>
      <c r="B48105" t="s">
        <v>40598</v>
      </c>
      <c r="C48105" t="s">
        <v>3</v>
      </c>
      <c r="D48105" t="s">
        <v>131780</v>
      </c>
      <c r="E48105" s="4">
        <v>41821</v>
      </c>
      <c r="F48105">
        <v>129500</v>
      </c>
      <c r="G48105" t="s">
        <v>40599</v>
      </c>
      <c r="H48105" t="s">
        <v>5</v>
      </c>
    </row>
    <row r="48106" spans="1:8" x14ac:dyDescent="0.3">
      <c r="A48106">
        <v>38922</v>
      </c>
      <c r="B48106" t="s">
        <v>85402</v>
      </c>
      <c r="C48106" t="s">
        <v>3</v>
      </c>
      <c r="D48106" t="s">
        <v>134664</v>
      </c>
      <c r="E48106" s="4">
        <v>42297</v>
      </c>
      <c r="F48106">
        <v>144000</v>
      </c>
      <c r="G48106" t="s">
        <v>85403</v>
      </c>
      <c r="H48106" t="s">
        <v>5</v>
      </c>
    </row>
    <row r="48107" spans="1:8" x14ac:dyDescent="0.3">
      <c r="A48107">
        <v>23377</v>
      </c>
      <c r="B48107" t="s">
        <v>53123</v>
      </c>
      <c r="C48107" t="s">
        <v>3</v>
      </c>
      <c r="D48107" t="s">
        <v>129747</v>
      </c>
      <c r="E48107" s="4">
        <v>42140</v>
      </c>
      <c r="F48107">
        <v>118500</v>
      </c>
      <c r="G48107" t="s">
        <v>53124</v>
      </c>
      <c r="H48107" t="s">
        <v>5</v>
      </c>
    </row>
    <row r="48108" spans="1:8" x14ac:dyDescent="0.3">
      <c r="A48108">
        <v>8396</v>
      </c>
      <c r="B48108" t="s">
        <v>19937</v>
      </c>
      <c r="C48108" t="s">
        <v>3</v>
      </c>
      <c r="D48108" t="s">
        <v>128603</v>
      </c>
      <c r="E48108" s="4">
        <v>41578</v>
      </c>
      <c r="F48108">
        <v>110000</v>
      </c>
      <c r="G48108" t="s">
        <v>19938</v>
      </c>
      <c r="H48108" t="s">
        <v>5</v>
      </c>
    </row>
    <row r="48109" spans="1:8" x14ac:dyDescent="0.3">
      <c r="A48109">
        <v>30252</v>
      </c>
      <c r="B48109" t="s">
        <v>67470</v>
      </c>
      <c r="C48109" t="s">
        <v>3</v>
      </c>
      <c r="D48109" t="s">
        <v>130578</v>
      </c>
      <c r="E48109" s="4">
        <v>42152</v>
      </c>
      <c r="F48109">
        <v>122900</v>
      </c>
      <c r="G48109" t="s">
        <v>67471</v>
      </c>
      <c r="H48109" t="s">
        <v>5</v>
      </c>
    </row>
    <row r="48110" spans="1:8" x14ac:dyDescent="0.3">
      <c r="A48110">
        <v>10290</v>
      </c>
      <c r="B48110" t="s">
        <v>24312</v>
      </c>
      <c r="C48110" t="s">
        <v>3</v>
      </c>
      <c r="D48110" t="s">
        <v>126290</v>
      </c>
      <c r="E48110" s="4">
        <v>41627</v>
      </c>
      <c r="F48110">
        <v>90000</v>
      </c>
      <c r="G48110" t="s">
        <v>24313</v>
      </c>
      <c r="H48110" t="s">
        <v>5</v>
      </c>
    </row>
    <row r="48111" spans="1:8" x14ac:dyDescent="0.3">
      <c r="A48111">
        <v>33990</v>
      </c>
      <c r="B48111" t="s">
        <v>75194</v>
      </c>
      <c r="C48111" t="s">
        <v>3</v>
      </c>
      <c r="D48111" t="s">
        <v>131750</v>
      </c>
      <c r="E48111" s="4">
        <v>42216</v>
      </c>
      <c r="F48111">
        <v>129000</v>
      </c>
      <c r="G48111" t="s">
        <v>75195</v>
      </c>
      <c r="H48111" t="s">
        <v>5</v>
      </c>
    </row>
    <row r="48112" spans="1:8" x14ac:dyDescent="0.3">
      <c r="A48112">
        <v>55422</v>
      </c>
      <c r="B48112" t="s">
        <v>118657</v>
      </c>
      <c r="C48112" t="s">
        <v>3</v>
      </c>
      <c r="D48112" t="s">
        <v>138713</v>
      </c>
      <c r="E48112" s="4">
        <v>42646</v>
      </c>
      <c r="F48112">
        <v>165000</v>
      </c>
      <c r="G48112" t="s">
        <v>118658</v>
      </c>
      <c r="H48112" t="s">
        <v>5</v>
      </c>
    </row>
    <row r="48113" spans="1:8" x14ac:dyDescent="0.3">
      <c r="A48113">
        <v>40086</v>
      </c>
      <c r="B48113" t="s">
        <v>87817</v>
      </c>
      <c r="C48113" t="s">
        <v>3</v>
      </c>
      <c r="D48113" t="s">
        <v>127666</v>
      </c>
      <c r="E48113" s="4">
        <v>42332</v>
      </c>
      <c r="F48113">
        <v>104000</v>
      </c>
      <c r="G48113" t="s">
        <v>87818</v>
      </c>
      <c r="H48113" t="s">
        <v>5</v>
      </c>
    </row>
    <row r="48114" spans="1:8" x14ac:dyDescent="0.3">
      <c r="A48114">
        <v>19114</v>
      </c>
      <c r="B48114" t="s">
        <v>43818</v>
      </c>
      <c r="C48114" t="s">
        <v>3</v>
      </c>
      <c r="D48114" t="s">
        <v>132600</v>
      </c>
      <c r="E48114" s="4">
        <v>41880</v>
      </c>
      <c r="F48114">
        <v>133000</v>
      </c>
      <c r="G48114" t="s">
        <v>43819</v>
      </c>
      <c r="H48114" t="s">
        <v>5</v>
      </c>
    </row>
    <row r="48115" spans="1:8" x14ac:dyDescent="0.3">
      <c r="A48115">
        <v>26930</v>
      </c>
      <c r="B48115" t="s">
        <v>60498</v>
      </c>
      <c r="C48115" t="s">
        <v>3</v>
      </c>
      <c r="D48115" t="s">
        <v>128256</v>
      </c>
      <c r="E48115" s="4">
        <v>42045</v>
      </c>
      <c r="F48115">
        <v>109000</v>
      </c>
      <c r="G48115" t="s">
        <v>60499</v>
      </c>
      <c r="H48115" t="s">
        <v>5</v>
      </c>
    </row>
    <row r="48116" spans="1:8" x14ac:dyDescent="0.3">
      <c r="A48116">
        <v>49660</v>
      </c>
      <c r="B48116" t="s">
        <v>106951</v>
      </c>
      <c r="C48116" t="s">
        <v>3</v>
      </c>
      <c r="D48116" t="s">
        <v>129836</v>
      </c>
      <c r="E48116" s="4">
        <v>42545</v>
      </c>
      <c r="F48116">
        <v>119000</v>
      </c>
      <c r="G48116" t="s">
        <v>106952</v>
      </c>
      <c r="H48116" t="s">
        <v>5</v>
      </c>
    </row>
    <row r="48117" spans="1:8" x14ac:dyDescent="0.3">
      <c r="A48117">
        <v>44613</v>
      </c>
      <c r="B48117" t="s">
        <v>96975</v>
      </c>
      <c r="C48117" t="s">
        <v>3</v>
      </c>
      <c r="D48117" t="s">
        <v>129455</v>
      </c>
      <c r="E48117" s="4">
        <v>42454</v>
      </c>
      <c r="F48117">
        <v>116000</v>
      </c>
      <c r="G48117" t="s">
        <v>96976</v>
      </c>
      <c r="H48117" t="s">
        <v>5</v>
      </c>
    </row>
    <row r="48118" spans="1:8" x14ac:dyDescent="0.3">
      <c r="A48118">
        <v>27554</v>
      </c>
      <c r="B48118" t="s">
        <v>61681</v>
      </c>
      <c r="C48118" t="s">
        <v>3</v>
      </c>
      <c r="D48118" t="s">
        <v>128914</v>
      </c>
      <c r="E48118" s="4">
        <v>42093</v>
      </c>
      <c r="F48118">
        <v>113000</v>
      </c>
      <c r="G48118" t="s">
        <v>61682</v>
      </c>
      <c r="H48118" t="s">
        <v>5</v>
      </c>
    </row>
    <row r="48119" spans="1:8" x14ac:dyDescent="0.3">
      <c r="A48119">
        <v>22080</v>
      </c>
      <c r="B48119" t="s">
        <v>50229</v>
      </c>
      <c r="C48119" t="s">
        <v>3</v>
      </c>
      <c r="D48119" t="s">
        <v>124768</v>
      </c>
      <c r="E48119" s="4">
        <v>41918</v>
      </c>
      <c r="F48119">
        <v>75000</v>
      </c>
      <c r="G48119" t="s">
        <v>50230</v>
      </c>
      <c r="H48119" t="s">
        <v>5</v>
      </c>
    </row>
    <row r="48120" spans="1:8" x14ac:dyDescent="0.3">
      <c r="A48120">
        <v>46166</v>
      </c>
      <c r="B48120" t="s">
        <v>50229</v>
      </c>
      <c r="C48120" t="s">
        <v>3</v>
      </c>
      <c r="D48120" t="s">
        <v>124768</v>
      </c>
      <c r="E48120" s="4">
        <v>42487</v>
      </c>
      <c r="F48120">
        <v>114900</v>
      </c>
      <c r="G48120" t="s">
        <v>100047</v>
      </c>
      <c r="H48120" t="s">
        <v>5</v>
      </c>
    </row>
    <row r="48121" spans="1:8" x14ac:dyDescent="0.3">
      <c r="A48121">
        <v>42632</v>
      </c>
      <c r="B48121" t="s">
        <v>92936</v>
      </c>
      <c r="C48121" t="s">
        <v>3</v>
      </c>
      <c r="D48121" t="s">
        <v>132614</v>
      </c>
      <c r="E48121" s="4">
        <v>42388</v>
      </c>
      <c r="F48121">
        <v>133250</v>
      </c>
      <c r="G48121" t="s">
        <v>92937</v>
      </c>
      <c r="H48121" t="s">
        <v>5</v>
      </c>
    </row>
    <row r="48122" spans="1:8" x14ac:dyDescent="0.3">
      <c r="A48122">
        <v>7577</v>
      </c>
      <c r="B48122" t="s">
        <v>18015</v>
      </c>
      <c r="C48122" t="s">
        <v>3</v>
      </c>
      <c r="D48122" t="s">
        <v>128199</v>
      </c>
      <c r="E48122" s="4">
        <v>41536</v>
      </c>
      <c r="F48122">
        <v>108750</v>
      </c>
      <c r="G48122" t="s">
        <v>18016</v>
      </c>
      <c r="H48122" t="s">
        <v>5</v>
      </c>
    </row>
    <row r="48123" spans="1:8" x14ac:dyDescent="0.3">
      <c r="A48123">
        <v>47847</v>
      </c>
      <c r="B48123" t="s">
        <v>18015</v>
      </c>
      <c r="C48123" t="s">
        <v>3</v>
      </c>
      <c r="D48123" t="s">
        <v>134197</v>
      </c>
      <c r="E48123" s="4">
        <v>42503</v>
      </c>
      <c r="F48123">
        <v>140000</v>
      </c>
      <c r="G48123" t="s">
        <v>103276</v>
      </c>
      <c r="H48123" t="s">
        <v>5</v>
      </c>
    </row>
    <row r="48124" spans="1:8" x14ac:dyDescent="0.3">
      <c r="A48124">
        <v>9406</v>
      </c>
      <c r="B48124" t="s">
        <v>22233</v>
      </c>
      <c r="C48124" t="s">
        <v>3</v>
      </c>
      <c r="D48124" t="s">
        <v>129494</v>
      </c>
      <c r="E48124" s="4">
        <v>41603</v>
      </c>
      <c r="F48124">
        <v>116500</v>
      </c>
      <c r="G48124" t="s">
        <v>22234</v>
      </c>
      <c r="H48124" t="s">
        <v>5</v>
      </c>
    </row>
    <row r="48125" spans="1:8" x14ac:dyDescent="0.3">
      <c r="A48125">
        <v>47848</v>
      </c>
      <c r="B48125" t="s">
        <v>103277</v>
      </c>
      <c r="C48125" t="s">
        <v>3</v>
      </c>
      <c r="D48125" t="s">
        <v>132432</v>
      </c>
      <c r="E48125" s="4">
        <v>42515</v>
      </c>
      <c r="F48125">
        <v>132000</v>
      </c>
      <c r="G48125" t="s">
        <v>103278</v>
      </c>
      <c r="H48125" t="s">
        <v>5</v>
      </c>
    </row>
    <row r="48126" spans="1:8" x14ac:dyDescent="0.3">
      <c r="A48126">
        <v>44614</v>
      </c>
      <c r="B48126" t="s">
        <v>96977</v>
      </c>
      <c r="C48126" t="s">
        <v>3</v>
      </c>
      <c r="D48126" t="s">
        <v>133266</v>
      </c>
      <c r="E48126" s="4">
        <v>42445</v>
      </c>
      <c r="F48126">
        <v>136000</v>
      </c>
      <c r="G48126" t="s">
        <v>96978</v>
      </c>
      <c r="H48126" t="s">
        <v>5</v>
      </c>
    </row>
    <row r="48127" spans="1:8" x14ac:dyDescent="0.3">
      <c r="A48127">
        <v>49661</v>
      </c>
      <c r="B48127" t="s">
        <v>106953</v>
      </c>
      <c r="C48127" t="s">
        <v>3</v>
      </c>
      <c r="D48127" t="s">
        <v>132236</v>
      </c>
      <c r="E48127" s="4">
        <v>42551</v>
      </c>
      <c r="F48127">
        <v>130500</v>
      </c>
      <c r="G48127" t="s">
        <v>106954</v>
      </c>
      <c r="H48127" t="s">
        <v>5</v>
      </c>
    </row>
    <row r="48128" spans="1:8" x14ac:dyDescent="0.3">
      <c r="A48128">
        <v>31</v>
      </c>
      <c r="B48128" t="s">
        <v>91</v>
      </c>
      <c r="C48128" t="s">
        <v>3</v>
      </c>
      <c r="D48128" t="s">
        <v>128915</v>
      </c>
      <c r="E48128" s="4">
        <v>41278</v>
      </c>
      <c r="F48128">
        <v>113000</v>
      </c>
      <c r="G48128" t="s">
        <v>92</v>
      </c>
      <c r="H48128" t="s">
        <v>5</v>
      </c>
    </row>
    <row r="48129" spans="1:8" x14ac:dyDescent="0.3">
      <c r="A48129">
        <v>25758</v>
      </c>
      <c r="B48129" t="s">
        <v>91</v>
      </c>
      <c r="C48129" t="s">
        <v>3</v>
      </c>
      <c r="D48129" t="s">
        <v>128915</v>
      </c>
      <c r="E48129" s="4">
        <v>42034</v>
      </c>
      <c r="F48129">
        <v>117000</v>
      </c>
      <c r="G48129" t="s">
        <v>58171</v>
      </c>
      <c r="H48129" t="s">
        <v>5</v>
      </c>
    </row>
    <row r="48130" spans="1:8" x14ac:dyDescent="0.3">
      <c r="A48130">
        <v>53892</v>
      </c>
      <c r="B48130" t="s">
        <v>115562</v>
      </c>
      <c r="C48130" t="s">
        <v>3</v>
      </c>
      <c r="D48130" t="s">
        <v>133267</v>
      </c>
      <c r="E48130" s="4">
        <v>42642</v>
      </c>
      <c r="F48130">
        <v>136000</v>
      </c>
      <c r="G48130" t="s">
        <v>115563</v>
      </c>
      <c r="H48130" t="s">
        <v>5</v>
      </c>
    </row>
    <row r="48131" spans="1:8" x14ac:dyDescent="0.3">
      <c r="A48131">
        <v>3845</v>
      </c>
      <c r="B48131" t="s">
        <v>9247</v>
      </c>
      <c r="C48131" t="s">
        <v>3</v>
      </c>
      <c r="D48131" t="s">
        <v>129837</v>
      </c>
      <c r="E48131" s="4">
        <v>41452</v>
      </c>
      <c r="F48131">
        <v>119000</v>
      </c>
      <c r="G48131" t="s">
        <v>9248</v>
      </c>
      <c r="H48131" t="s">
        <v>5</v>
      </c>
    </row>
    <row r="48132" spans="1:8" x14ac:dyDescent="0.3">
      <c r="A48132">
        <v>51491</v>
      </c>
      <c r="B48132" t="s">
        <v>9247</v>
      </c>
      <c r="C48132" t="s">
        <v>3</v>
      </c>
      <c r="D48132" t="s">
        <v>133613</v>
      </c>
      <c r="E48132" s="4">
        <v>42573</v>
      </c>
      <c r="F48132">
        <v>138000</v>
      </c>
      <c r="G48132" t="s">
        <v>110614</v>
      </c>
      <c r="H48132" t="s">
        <v>5</v>
      </c>
    </row>
    <row r="48133" spans="1:8" x14ac:dyDescent="0.3">
      <c r="A48133">
        <v>30253</v>
      </c>
      <c r="B48133" t="s">
        <v>67472</v>
      </c>
      <c r="C48133" t="s">
        <v>3</v>
      </c>
      <c r="D48133" t="s">
        <v>131625</v>
      </c>
      <c r="E48133" s="4">
        <v>42142</v>
      </c>
      <c r="F48133">
        <v>128000</v>
      </c>
      <c r="G48133" t="s">
        <v>67473</v>
      </c>
      <c r="H48133" t="s">
        <v>5</v>
      </c>
    </row>
    <row r="48134" spans="1:8" x14ac:dyDescent="0.3">
      <c r="A48134">
        <v>26931</v>
      </c>
      <c r="B48134" t="s">
        <v>60500</v>
      </c>
      <c r="C48134" t="s">
        <v>3</v>
      </c>
      <c r="D48134" t="s">
        <v>129705</v>
      </c>
      <c r="E48134" s="4">
        <v>42046</v>
      </c>
      <c r="F48134">
        <v>118000</v>
      </c>
      <c r="G48134" t="s">
        <v>60501</v>
      </c>
      <c r="H48134" t="s">
        <v>5</v>
      </c>
    </row>
    <row r="48135" spans="1:8" x14ac:dyDescent="0.3">
      <c r="A48135">
        <v>908</v>
      </c>
      <c r="B48135" t="s">
        <v>2254</v>
      </c>
      <c r="C48135" t="s">
        <v>3</v>
      </c>
      <c r="D48135" t="s">
        <v>128713</v>
      </c>
      <c r="E48135" s="4">
        <v>41340</v>
      </c>
      <c r="F48135">
        <v>111500</v>
      </c>
      <c r="G48135" t="s">
        <v>2255</v>
      </c>
      <c r="H48135" t="s">
        <v>5</v>
      </c>
    </row>
    <row r="48136" spans="1:8" x14ac:dyDescent="0.3">
      <c r="A48136">
        <v>33991</v>
      </c>
      <c r="B48136" t="s">
        <v>2254</v>
      </c>
      <c r="C48136" t="s">
        <v>3</v>
      </c>
      <c r="D48136" t="s">
        <v>128713</v>
      </c>
      <c r="E48136" s="4">
        <v>42216</v>
      </c>
      <c r="F48136">
        <v>129500</v>
      </c>
      <c r="G48136" t="s">
        <v>75196</v>
      </c>
      <c r="H48136" t="s">
        <v>5</v>
      </c>
    </row>
    <row r="48137" spans="1:8" x14ac:dyDescent="0.3">
      <c r="A48137">
        <v>12860</v>
      </c>
      <c r="B48137" t="s">
        <v>29936</v>
      </c>
      <c r="C48137" t="s">
        <v>3</v>
      </c>
      <c r="D48137" t="s">
        <v>130267</v>
      </c>
      <c r="E48137" s="4">
        <v>41729</v>
      </c>
      <c r="F48137">
        <v>120000</v>
      </c>
      <c r="G48137" t="s">
        <v>29937</v>
      </c>
      <c r="H48137" t="s">
        <v>5</v>
      </c>
    </row>
    <row r="48138" spans="1:8" x14ac:dyDescent="0.3">
      <c r="A48138">
        <v>12861</v>
      </c>
      <c r="B48138" t="s">
        <v>29938</v>
      </c>
      <c r="C48138" t="s">
        <v>3</v>
      </c>
      <c r="D48138" t="s">
        <v>128655</v>
      </c>
      <c r="E48138" s="4">
        <v>41726</v>
      </c>
      <c r="F48138">
        <v>110759</v>
      </c>
      <c r="G48138" t="s">
        <v>29939</v>
      </c>
      <c r="H48138" t="s">
        <v>5</v>
      </c>
    </row>
    <row r="48139" spans="1:8" x14ac:dyDescent="0.3">
      <c r="A48139">
        <v>44615</v>
      </c>
      <c r="B48139" t="s">
        <v>29938</v>
      </c>
      <c r="C48139" t="s">
        <v>3</v>
      </c>
      <c r="D48139" t="s">
        <v>128655</v>
      </c>
      <c r="E48139" s="4">
        <v>42452</v>
      </c>
      <c r="F48139">
        <v>132000</v>
      </c>
      <c r="G48139" t="s">
        <v>96979</v>
      </c>
      <c r="H48139" t="s">
        <v>5</v>
      </c>
    </row>
    <row r="48140" spans="1:8" x14ac:dyDescent="0.3">
      <c r="A48140">
        <v>909</v>
      </c>
      <c r="B48140" t="s">
        <v>2256</v>
      </c>
      <c r="C48140" t="s">
        <v>3</v>
      </c>
      <c r="D48140" t="s">
        <v>128950</v>
      </c>
      <c r="E48140" s="4">
        <v>41334</v>
      </c>
      <c r="F48140">
        <v>113500</v>
      </c>
      <c r="G48140" t="s">
        <v>2257</v>
      </c>
      <c r="H48140" t="s">
        <v>5</v>
      </c>
    </row>
    <row r="48141" spans="1:8" x14ac:dyDescent="0.3">
      <c r="A48141">
        <v>52559</v>
      </c>
      <c r="B48141" t="s">
        <v>112816</v>
      </c>
      <c r="C48141" t="s">
        <v>3</v>
      </c>
      <c r="D48141" t="s">
        <v>131193</v>
      </c>
      <c r="E48141" s="4">
        <v>42584</v>
      </c>
      <c r="F48141">
        <v>125000</v>
      </c>
      <c r="G48141" t="s">
        <v>112817</v>
      </c>
      <c r="H48141" t="s">
        <v>5</v>
      </c>
    </row>
    <row r="48142" spans="1:8" x14ac:dyDescent="0.3">
      <c r="A48142">
        <v>12047</v>
      </c>
      <c r="B48142" t="s">
        <v>28161</v>
      </c>
      <c r="C48142" t="s">
        <v>3</v>
      </c>
      <c r="D48142" t="s">
        <v>128916</v>
      </c>
      <c r="E48142" s="4">
        <v>41697</v>
      </c>
      <c r="F48142">
        <v>113000</v>
      </c>
      <c r="G48142" t="s">
        <v>28162</v>
      </c>
      <c r="H48142" t="s">
        <v>5</v>
      </c>
    </row>
    <row r="48143" spans="1:8" x14ac:dyDescent="0.3">
      <c r="A48143">
        <v>30254</v>
      </c>
      <c r="B48143" t="s">
        <v>67474</v>
      </c>
      <c r="C48143" t="s">
        <v>3</v>
      </c>
      <c r="D48143" t="s">
        <v>131626</v>
      </c>
      <c r="E48143" s="4">
        <v>42132</v>
      </c>
      <c r="F48143">
        <v>128000</v>
      </c>
      <c r="G48143" t="s">
        <v>67475</v>
      </c>
      <c r="H48143" t="s">
        <v>5</v>
      </c>
    </row>
    <row r="48144" spans="1:8" x14ac:dyDescent="0.3">
      <c r="A48144">
        <v>15039</v>
      </c>
      <c r="B48144" t="s">
        <v>34791</v>
      </c>
      <c r="C48144" t="s">
        <v>3</v>
      </c>
      <c r="D48144" t="s">
        <v>129340</v>
      </c>
      <c r="E48144" s="4">
        <v>41760</v>
      </c>
      <c r="F48144">
        <v>115000</v>
      </c>
      <c r="G48144" t="s">
        <v>34792</v>
      </c>
      <c r="H48144" t="s">
        <v>5</v>
      </c>
    </row>
    <row r="48145" spans="1:8" x14ac:dyDescent="0.3">
      <c r="A48145">
        <v>52560</v>
      </c>
      <c r="B48145" t="s">
        <v>112818</v>
      </c>
      <c r="C48145" t="s">
        <v>3</v>
      </c>
      <c r="D48145" t="s">
        <v>133268</v>
      </c>
      <c r="E48145" s="4">
        <v>42600</v>
      </c>
      <c r="F48145">
        <v>136000</v>
      </c>
      <c r="G48145" t="s">
        <v>112819</v>
      </c>
      <c r="H48145" t="s">
        <v>5</v>
      </c>
    </row>
    <row r="48146" spans="1:8" x14ac:dyDescent="0.3">
      <c r="A48146">
        <v>44616</v>
      </c>
      <c r="B48146" t="s">
        <v>96980</v>
      </c>
      <c r="C48146" t="s">
        <v>3</v>
      </c>
      <c r="D48146" t="s">
        <v>133104</v>
      </c>
      <c r="E48146" s="4">
        <v>42431</v>
      </c>
      <c r="F48146">
        <v>135000</v>
      </c>
      <c r="G48146" t="s">
        <v>96981</v>
      </c>
      <c r="H48146" t="s">
        <v>5</v>
      </c>
    </row>
    <row r="48147" spans="1:8" x14ac:dyDescent="0.3">
      <c r="A48147">
        <v>15040</v>
      </c>
      <c r="B48147" t="s">
        <v>34793</v>
      </c>
      <c r="C48147" t="s">
        <v>3</v>
      </c>
      <c r="D48147" t="s">
        <v>130676</v>
      </c>
      <c r="E48147" s="4">
        <v>41768</v>
      </c>
      <c r="F48147">
        <v>123500</v>
      </c>
      <c r="G48147" t="s">
        <v>34794</v>
      </c>
      <c r="H48147" t="s">
        <v>5</v>
      </c>
    </row>
    <row r="48148" spans="1:8" x14ac:dyDescent="0.3">
      <c r="A48148">
        <v>12862</v>
      </c>
      <c r="B48148" t="s">
        <v>29940</v>
      </c>
      <c r="C48148" t="s">
        <v>3</v>
      </c>
      <c r="D48148" t="s">
        <v>128722</v>
      </c>
      <c r="E48148" s="4">
        <v>41729</v>
      </c>
      <c r="F48148">
        <v>111900</v>
      </c>
      <c r="G48148" t="s">
        <v>29941</v>
      </c>
      <c r="H48148" t="s">
        <v>5</v>
      </c>
    </row>
    <row r="48149" spans="1:8" x14ac:dyDescent="0.3">
      <c r="A48149">
        <v>28845</v>
      </c>
      <c r="B48149" t="s">
        <v>64462</v>
      </c>
      <c r="C48149" t="s">
        <v>3</v>
      </c>
      <c r="D48149" t="s">
        <v>129495</v>
      </c>
      <c r="E48149" s="4">
        <v>42104</v>
      </c>
      <c r="F48149">
        <v>116500</v>
      </c>
      <c r="G48149" t="s">
        <v>64463</v>
      </c>
      <c r="H48149" t="s">
        <v>5</v>
      </c>
    </row>
    <row r="48150" spans="1:8" x14ac:dyDescent="0.3">
      <c r="A48150">
        <v>5209</v>
      </c>
      <c r="B48150" t="s">
        <v>12424</v>
      </c>
      <c r="C48150" t="s">
        <v>3</v>
      </c>
      <c r="D48150" t="s">
        <v>130752</v>
      </c>
      <c r="E48150" s="4">
        <v>41474</v>
      </c>
      <c r="F48150">
        <v>124000</v>
      </c>
      <c r="G48150" t="s">
        <v>12425</v>
      </c>
      <c r="H48150" t="s">
        <v>5</v>
      </c>
    </row>
    <row r="48151" spans="1:8" x14ac:dyDescent="0.3">
      <c r="A48151">
        <v>43656</v>
      </c>
      <c r="B48151" t="s">
        <v>12424</v>
      </c>
      <c r="C48151" t="s">
        <v>3</v>
      </c>
      <c r="D48151" t="s">
        <v>130752</v>
      </c>
      <c r="E48151" s="4">
        <v>42426</v>
      </c>
      <c r="F48151">
        <v>134550</v>
      </c>
      <c r="G48151" t="s">
        <v>95005</v>
      </c>
      <c r="H48151" t="s">
        <v>5</v>
      </c>
    </row>
    <row r="48152" spans="1:8" x14ac:dyDescent="0.3">
      <c r="A48152">
        <v>35678</v>
      </c>
      <c r="B48152" t="s">
        <v>78793</v>
      </c>
      <c r="C48152" t="s">
        <v>3</v>
      </c>
      <c r="D48152" t="s">
        <v>132237</v>
      </c>
      <c r="E48152" s="4">
        <v>42234</v>
      </c>
      <c r="F48152">
        <v>130500</v>
      </c>
      <c r="G48152" t="s">
        <v>78794</v>
      </c>
      <c r="H48152" t="s">
        <v>5</v>
      </c>
    </row>
    <row r="48153" spans="1:8" x14ac:dyDescent="0.3">
      <c r="A48153">
        <v>40087</v>
      </c>
      <c r="B48153" t="s">
        <v>87819</v>
      </c>
      <c r="C48153" t="s">
        <v>3</v>
      </c>
      <c r="D48153" t="s">
        <v>132499</v>
      </c>
      <c r="E48153" s="4">
        <v>42328</v>
      </c>
      <c r="F48153">
        <v>132500</v>
      </c>
      <c r="G48153" t="s">
        <v>87820</v>
      </c>
      <c r="H48153" t="s">
        <v>5</v>
      </c>
    </row>
    <row r="48154" spans="1:8" x14ac:dyDescent="0.3">
      <c r="A48154">
        <v>20626</v>
      </c>
      <c r="B48154" t="s">
        <v>47043</v>
      </c>
      <c r="C48154" t="s">
        <v>3</v>
      </c>
      <c r="D48154" t="s">
        <v>130268</v>
      </c>
      <c r="E48154" s="4">
        <v>41894</v>
      </c>
      <c r="F48154">
        <v>120000</v>
      </c>
      <c r="G48154" t="s">
        <v>47044</v>
      </c>
      <c r="H48154" t="s">
        <v>5</v>
      </c>
    </row>
    <row r="48155" spans="1:8" x14ac:dyDescent="0.3">
      <c r="A48155">
        <v>27555</v>
      </c>
      <c r="B48155" t="s">
        <v>61683</v>
      </c>
      <c r="C48155" t="s">
        <v>3</v>
      </c>
      <c r="D48155" t="s">
        <v>131627</v>
      </c>
      <c r="E48155" s="4">
        <v>42087</v>
      </c>
      <c r="F48155">
        <v>128000</v>
      </c>
      <c r="G48155" t="s">
        <v>61684</v>
      </c>
      <c r="H48155" t="s">
        <v>5</v>
      </c>
    </row>
    <row r="48156" spans="1:8" x14ac:dyDescent="0.3">
      <c r="A48156">
        <v>41362</v>
      </c>
      <c r="B48156" t="s">
        <v>90353</v>
      </c>
      <c r="C48156" t="s">
        <v>3</v>
      </c>
      <c r="D48156" t="s">
        <v>132796</v>
      </c>
      <c r="E48156" s="4">
        <v>42355</v>
      </c>
      <c r="F48156">
        <v>134900</v>
      </c>
      <c r="G48156" t="s">
        <v>90354</v>
      </c>
      <c r="H48156" t="s">
        <v>5</v>
      </c>
    </row>
    <row r="48157" spans="1:8" x14ac:dyDescent="0.3">
      <c r="A48157">
        <v>16125</v>
      </c>
      <c r="B48157" t="s">
        <v>37269</v>
      </c>
      <c r="C48157" t="s">
        <v>3</v>
      </c>
      <c r="D48157" t="s">
        <v>130269</v>
      </c>
      <c r="E48157" s="4">
        <v>41800</v>
      </c>
      <c r="F48157">
        <v>120000</v>
      </c>
      <c r="G48157" t="s">
        <v>37270</v>
      </c>
      <c r="H48157" t="s">
        <v>5</v>
      </c>
    </row>
    <row r="48158" spans="1:8" x14ac:dyDescent="0.3">
      <c r="A48158">
        <v>5210</v>
      </c>
      <c r="B48158" t="s">
        <v>12426</v>
      </c>
      <c r="C48158" t="s">
        <v>3</v>
      </c>
      <c r="D48158" t="s">
        <v>129613</v>
      </c>
      <c r="E48158" s="4">
        <v>41473</v>
      </c>
      <c r="F48158">
        <v>117500</v>
      </c>
      <c r="G48158" t="s">
        <v>12427</v>
      </c>
      <c r="H48158" t="s">
        <v>5</v>
      </c>
    </row>
    <row r="48159" spans="1:8" x14ac:dyDescent="0.3">
      <c r="A48159">
        <v>910</v>
      </c>
      <c r="B48159" t="s">
        <v>2258</v>
      </c>
      <c r="C48159" t="s">
        <v>3</v>
      </c>
      <c r="D48159" t="s">
        <v>128604</v>
      </c>
      <c r="E48159" s="4">
        <v>41339</v>
      </c>
      <c r="F48159">
        <v>110000</v>
      </c>
      <c r="G48159" t="s">
        <v>2259</v>
      </c>
      <c r="H48159" t="s">
        <v>5</v>
      </c>
    </row>
    <row r="48160" spans="1:8" x14ac:dyDescent="0.3">
      <c r="A48160">
        <v>32163</v>
      </c>
      <c r="B48160" t="s">
        <v>71260</v>
      </c>
      <c r="C48160" t="s">
        <v>3</v>
      </c>
      <c r="D48160" t="s">
        <v>138757</v>
      </c>
      <c r="E48160" s="4">
        <v>42160</v>
      </c>
      <c r="F48160">
        <v>165017</v>
      </c>
      <c r="G48160" t="s">
        <v>71261</v>
      </c>
      <c r="H48160" t="s">
        <v>5</v>
      </c>
    </row>
    <row r="48161" spans="1:8" x14ac:dyDescent="0.3">
      <c r="A48161">
        <v>47849</v>
      </c>
      <c r="B48161" t="s">
        <v>103279</v>
      </c>
      <c r="C48161" t="s">
        <v>3</v>
      </c>
      <c r="D48161" t="s">
        <v>139594</v>
      </c>
      <c r="E48161" s="4">
        <v>42521</v>
      </c>
      <c r="F48161">
        <v>170000</v>
      </c>
      <c r="G48161" t="s">
        <v>103280</v>
      </c>
      <c r="H48161" t="s">
        <v>5</v>
      </c>
    </row>
    <row r="48162" spans="1:8" x14ac:dyDescent="0.3">
      <c r="A48162">
        <v>23378</v>
      </c>
      <c r="B48162" t="s">
        <v>53125</v>
      </c>
      <c r="C48162" t="s">
        <v>3</v>
      </c>
      <c r="D48162" t="s">
        <v>135121</v>
      </c>
      <c r="E48162" s="4">
        <v>41968</v>
      </c>
      <c r="F48162">
        <v>146000</v>
      </c>
      <c r="G48162" t="s">
        <v>53126</v>
      </c>
      <c r="H48162" t="s">
        <v>5</v>
      </c>
    </row>
    <row r="48163" spans="1:8" x14ac:dyDescent="0.3">
      <c r="A48163">
        <v>35679</v>
      </c>
      <c r="B48163" t="s">
        <v>53125</v>
      </c>
      <c r="C48163" t="s">
        <v>3</v>
      </c>
      <c r="D48163" t="s">
        <v>135121</v>
      </c>
      <c r="E48163" s="4">
        <v>42241</v>
      </c>
      <c r="F48163">
        <v>160000</v>
      </c>
      <c r="G48163" t="s">
        <v>78795</v>
      </c>
      <c r="H48163" t="s">
        <v>5</v>
      </c>
    </row>
    <row r="48164" spans="1:8" x14ac:dyDescent="0.3">
      <c r="A48164">
        <v>55423</v>
      </c>
      <c r="B48164" t="s">
        <v>118659</v>
      </c>
      <c r="C48164" t="s">
        <v>3</v>
      </c>
      <c r="D48164" t="s">
        <v>133742</v>
      </c>
      <c r="E48164" s="4">
        <v>42649</v>
      </c>
      <c r="F48164">
        <v>139000</v>
      </c>
      <c r="G48164" t="s">
        <v>118660</v>
      </c>
      <c r="H48164" t="s">
        <v>5</v>
      </c>
    </row>
    <row r="48165" spans="1:8" x14ac:dyDescent="0.3">
      <c r="A48165">
        <v>30255</v>
      </c>
      <c r="B48165" t="s">
        <v>67476</v>
      </c>
      <c r="C48165" t="s">
        <v>3</v>
      </c>
      <c r="D48165" t="s">
        <v>132286</v>
      </c>
      <c r="E48165" s="4">
        <v>42153</v>
      </c>
      <c r="F48165">
        <v>131000</v>
      </c>
      <c r="G48165" t="s">
        <v>67477</v>
      </c>
      <c r="H48165" t="s">
        <v>5</v>
      </c>
    </row>
    <row r="48166" spans="1:8" x14ac:dyDescent="0.3">
      <c r="A48166">
        <v>43657</v>
      </c>
      <c r="B48166" t="s">
        <v>95006</v>
      </c>
      <c r="C48166" t="s">
        <v>3</v>
      </c>
      <c r="D48166" t="s">
        <v>145769</v>
      </c>
      <c r="E48166" s="4">
        <v>42419</v>
      </c>
      <c r="F48166">
        <v>213500</v>
      </c>
      <c r="G48166" t="s">
        <v>95007</v>
      </c>
      <c r="H48166" t="s">
        <v>5</v>
      </c>
    </row>
    <row r="48167" spans="1:8" x14ac:dyDescent="0.3">
      <c r="A48167">
        <v>911</v>
      </c>
      <c r="B48167" t="s">
        <v>2260</v>
      </c>
      <c r="C48167" t="s">
        <v>3</v>
      </c>
      <c r="D48167" t="s">
        <v>139346</v>
      </c>
      <c r="E48167" s="4">
        <v>41344</v>
      </c>
      <c r="F48167">
        <v>169900</v>
      </c>
      <c r="G48167" t="s">
        <v>2261</v>
      </c>
      <c r="H48167" t="s">
        <v>5</v>
      </c>
    </row>
    <row r="48168" spans="1:8" x14ac:dyDescent="0.3">
      <c r="A48168">
        <v>20627</v>
      </c>
      <c r="B48168" t="s">
        <v>2260</v>
      </c>
      <c r="C48168" t="s">
        <v>3</v>
      </c>
      <c r="D48168" t="s">
        <v>139346</v>
      </c>
      <c r="E48168" s="4">
        <v>41911</v>
      </c>
      <c r="F48168">
        <v>182900</v>
      </c>
      <c r="G48168" t="s">
        <v>47045</v>
      </c>
      <c r="H48168" t="s">
        <v>5</v>
      </c>
    </row>
    <row r="48169" spans="1:8" x14ac:dyDescent="0.3">
      <c r="A48169">
        <v>35680</v>
      </c>
      <c r="B48169" t="s">
        <v>78796</v>
      </c>
      <c r="C48169" t="s">
        <v>3</v>
      </c>
      <c r="D48169" t="s">
        <v>145664</v>
      </c>
      <c r="E48169" s="4">
        <v>42243</v>
      </c>
      <c r="F48169">
        <v>212000</v>
      </c>
      <c r="G48169" t="s">
        <v>78797</v>
      </c>
      <c r="H48169" t="s">
        <v>5</v>
      </c>
    </row>
    <row r="48170" spans="1:8" x14ac:dyDescent="0.3">
      <c r="A48170">
        <v>1547</v>
      </c>
      <c r="B48170" t="s">
        <v>3828</v>
      </c>
      <c r="C48170" t="s">
        <v>3</v>
      </c>
      <c r="D48170" t="s">
        <v>138938</v>
      </c>
      <c r="E48170" s="4">
        <v>41392</v>
      </c>
      <c r="F48170">
        <v>167000</v>
      </c>
      <c r="G48170" t="s">
        <v>3829</v>
      </c>
      <c r="H48170" t="s">
        <v>5</v>
      </c>
    </row>
    <row r="48171" spans="1:8" x14ac:dyDescent="0.3">
      <c r="A48171">
        <v>16126</v>
      </c>
      <c r="B48171" t="s">
        <v>37271</v>
      </c>
      <c r="C48171" t="s">
        <v>3</v>
      </c>
      <c r="D48171" t="s">
        <v>140798</v>
      </c>
      <c r="E48171" s="4">
        <v>41815</v>
      </c>
      <c r="F48171">
        <v>178000</v>
      </c>
      <c r="G48171" t="s">
        <v>37272</v>
      </c>
      <c r="H48171" t="s">
        <v>5</v>
      </c>
    </row>
    <row r="48172" spans="1:8" x14ac:dyDescent="0.3">
      <c r="A48172">
        <v>19115</v>
      </c>
      <c r="B48172" t="s">
        <v>43820</v>
      </c>
      <c r="C48172" t="s">
        <v>3</v>
      </c>
      <c r="D48172" t="s">
        <v>140832</v>
      </c>
      <c r="E48172" s="4">
        <v>41874</v>
      </c>
      <c r="F48172">
        <v>178500</v>
      </c>
      <c r="G48172" t="s">
        <v>43821</v>
      </c>
      <c r="H48172" t="s">
        <v>5</v>
      </c>
    </row>
    <row r="48173" spans="1:8" x14ac:dyDescent="0.3">
      <c r="A48173">
        <v>24444</v>
      </c>
      <c r="B48173" t="s">
        <v>55417</v>
      </c>
      <c r="C48173" t="s">
        <v>3</v>
      </c>
      <c r="D48173" t="s">
        <v>141538</v>
      </c>
      <c r="E48173" s="4">
        <v>41992</v>
      </c>
      <c r="F48173">
        <v>182500</v>
      </c>
      <c r="G48173" t="s">
        <v>55418</v>
      </c>
      <c r="H48173" t="s">
        <v>5</v>
      </c>
    </row>
    <row r="48174" spans="1:8" x14ac:dyDescent="0.3">
      <c r="A48174">
        <v>49662</v>
      </c>
      <c r="B48174" t="s">
        <v>106955</v>
      </c>
      <c r="C48174" t="s">
        <v>3</v>
      </c>
      <c r="D48174" t="s">
        <v>148073</v>
      </c>
      <c r="E48174" s="4">
        <v>42546</v>
      </c>
      <c r="F48174">
        <v>232900</v>
      </c>
      <c r="G48174" t="s">
        <v>106956</v>
      </c>
      <c r="H48174" t="s">
        <v>5</v>
      </c>
    </row>
    <row r="48175" spans="1:8" x14ac:dyDescent="0.3">
      <c r="A48175">
        <v>46167</v>
      </c>
      <c r="B48175" t="s">
        <v>100048</v>
      </c>
      <c r="C48175" t="s">
        <v>3</v>
      </c>
      <c r="D48175" t="s">
        <v>148074</v>
      </c>
      <c r="E48175" s="4">
        <v>42478</v>
      </c>
      <c r="F48175">
        <v>232900</v>
      </c>
      <c r="G48175" t="s">
        <v>100049</v>
      </c>
      <c r="H48175" t="s">
        <v>5</v>
      </c>
    </row>
    <row r="48176" spans="1:8" x14ac:dyDescent="0.3">
      <c r="A48176">
        <v>33992</v>
      </c>
      <c r="B48176" t="s">
        <v>75197</v>
      </c>
      <c r="C48176" t="s">
        <v>3</v>
      </c>
      <c r="D48176" t="s">
        <v>146381</v>
      </c>
      <c r="E48176" s="4">
        <v>42215</v>
      </c>
      <c r="F48176">
        <v>219000</v>
      </c>
      <c r="G48176" t="s">
        <v>75198</v>
      </c>
      <c r="H48176" t="s">
        <v>5</v>
      </c>
    </row>
    <row r="48177" spans="1:19" x14ac:dyDescent="0.3">
      <c r="A48177">
        <v>49663</v>
      </c>
      <c r="B48177" t="s">
        <v>106957</v>
      </c>
      <c r="C48177" t="s">
        <v>3</v>
      </c>
      <c r="D48177" t="s">
        <v>148102</v>
      </c>
      <c r="E48177" s="4">
        <v>42541</v>
      </c>
      <c r="F48177">
        <v>233000</v>
      </c>
      <c r="G48177" t="s">
        <v>106958</v>
      </c>
      <c r="H48177" t="s">
        <v>5</v>
      </c>
    </row>
    <row r="48178" spans="1:19" x14ac:dyDescent="0.3">
      <c r="A48178">
        <v>10291</v>
      </c>
      <c r="B48178" t="s">
        <v>24314</v>
      </c>
      <c r="C48178" t="s">
        <v>3</v>
      </c>
      <c r="D48178" t="s">
        <v>140601</v>
      </c>
      <c r="E48178" s="4">
        <v>41610</v>
      </c>
      <c r="F48178">
        <v>176000</v>
      </c>
      <c r="G48178" t="s">
        <v>24315</v>
      </c>
      <c r="H48178" t="s">
        <v>5</v>
      </c>
    </row>
    <row r="48179" spans="1:19" x14ac:dyDescent="0.3">
      <c r="A48179">
        <v>13882</v>
      </c>
      <c r="B48179" t="s">
        <v>32248</v>
      </c>
      <c r="C48179" t="s">
        <v>7</v>
      </c>
      <c r="D48179" t="s">
        <v>134198</v>
      </c>
      <c r="E48179" s="4">
        <v>41754</v>
      </c>
      <c r="F48179">
        <v>140000</v>
      </c>
      <c r="G48179" t="s">
        <v>32249</v>
      </c>
      <c r="H48179" t="s">
        <v>5</v>
      </c>
      <c r="I48179" t="s">
        <v>32250</v>
      </c>
      <c r="J48179" t="s">
        <v>174279</v>
      </c>
      <c r="K48179">
        <v>0.91</v>
      </c>
      <c r="L48179" t="s">
        <v>10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</row>
    <row r="48180" spans="1:19" x14ac:dyDescent="0.3">
      <c r="A48180">
        <v>53893</v>
      </c>
      <c r="B48180" t="s">
        <v>115564</v>
      </c>
      <c r="C48180" t="s">
        <v>7</v>
      </c>
      <c r="D48180" t="s">
        <v>130627</v>
      </c>
      <c r="E48180" s="4">
        <v>42639</v>
      </c>
      <c r="F48180">
        <v>123000</v>
      </c>
      <c r="G48180" t="s">
        <v>115565</v>
      </c>
      <c r="H48180" t="s">
        <v>5</v>
      </c>
      <c r="I48180" t="s">
        <v>115477</v>
      </c>
      <c r="J48180" t="s">
        <v>172207</v>
      </c>
      <c r="K48180">
        <v>0.61</v>
      </c>
      <c r="L48180" t="s">
        <v>10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</row>
    <row r="48181" spans="1:19" x14ac:dyDescent="0.3">
      <c r="A48181">
        <v>44617</v>
      </c>
      <c r="B48181" t="s">
        <v>96982</v>
      </c>
      <c r="C48181" t="s">
        <v>255</v>
      </c>
      <c r="D48181" t="s">
        <v>136009</v>
      </c>
      <c r="E48181" s="4">
        <v>42436</v>
      </c>
      <c r="F48181">
        <v>150000</v>
      </c>
      <c r="G48181" t="s">
        <v>96983</v>
      </c>
      <c r="H48181" t="s">
        <v>5</v>
      </c>
      <c r="I48181" t="s">
        <v>34566</v>
      </c>
      <c r="J48181" t="s">
        <v>175295</v>
      </c>
      <c r="K48181">
        <v>0.25</v>
      </c>
      <c r="L48181" t="s">
        <v>10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</row>
    <row r="48182" spans="1:19" x14ac:dyDescent="0.3">
      <c r="A48182">
        <v>37357</v>
      </c>
      <c r="B48182" t="s">
        <v>82217</v>
      </c>
      <c r="C48182" t="s">
        <v>255</v>
      </c>
      <c r="D48182" t="s">
        <v>137326</v>
      </c>
      <c r="E48182" s="4">
        <v>42264</v>
      </c>
      <c r="F48182">
        <v>158550</v>
      </c>
      <c r="G48182" t="s">
        <v>82218</v>
      </c>
      <c r="H48182" t="s">
        <v>5</v>
      </c>
      <c r="I48182" t="s">
        <v>82219</v>
      </c>
      <c r="J48182" t="s">
        <v>175887</v>
      </c>
      <c r="K48182">
        <v>0.15</v>
      </c>
      <c r="L48182" t="s">
        <v>10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</row>
    <row r="48183" spans="1:19" x14ac:dyDescent="0.3">
      <c r="A48183">
        <v>53894</v>
      </c>
      <c r="B48183" t="s">
        <v>115566</v>
      </c>
      <c r="C48183" t="s">
        <v>255</v>
      </c>
      <c r="D48183" t="s">
        <v>139727</v>
      </c>
      <c r="E48183" s="4">
        <v>42641</v>
      </c>
      <c r="F48183">
        <v>171260</v>
      </c>
      <c r="G48183" t="s">
        <v>115567</v>
      </c>
      <c r="H48183" t="s">
        <v>5</v>
      </c>
      <c r="I48183" t="s">
        <v>115568</v>
      </c>
      <c r="J48183" t="s">
        <v>177030</v>
      </c>
      <c r="K48183">
        <v>0.18</v>
      </c>
      <c r="L48183" t="s">
        <v>10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</row>
    <row r="48184" spans="1:19" x14ac:dyDescent="0.3">
      <c r="A48184">
        <v>28846</v>
      </c>
      <c r="B48184" t="s">
        <v>64464</v>
      </c>
      <c r="C48184" t="s">
        <v>255</v>
      </c>
      <c r="D48184" t="s">
        <v>138071</v>
      </c>
      <c r="E48184" s="4">
        <v>42121</v>
      </c>
      <c r="F48184">
        <v>162000</v>
      </c>
      <c r="G48184" t="s">
        <v>64465</v>
      </c>
      <c r="H48184" t="s">
        <v>5</v>
      </c>
      <c r="I48184" t="s">
        <v>64466</v>
      </c>
      <c r="J48184" t="s">
        <v>176264</v>
      </c>
      <c r="K48184">
        <v>0.21</v>
      </c>
      <c r="L48184" t="s">
        <v>10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</row>
    <row r="48185" spans="1:19" x14ac:dyDescent="0.3">
      <c r="A48185">
        <v>27556</v>
      </c>
      <c r="B48185" t="s">
        <v>61685</v>
      </c>
      <c r="C48185" t="s">
        <v>255</v>
      </c>
      <c r="D48185" t="s">
        <v>137497</v>
      </c>
      <c r="E48185" s="4">
        <v>42069</v>
      </c>
      <c r="F48185">
        <v>159900</v>
      </c>
      <c r="G48185" t="s">
        <v>61686</v>
      </c>
      <c r="H48185" t="s">
        <v>5</v>
      </c>
      <c r="I48185" t="s">
        <v>61687</v>
      </c>
      <c r="J48185" t="s">
        <v>175965</v>
      </c>
      <c r="K48185">
        <v>0.28999999999999998</v>
      </c>
      <c r="L48185" t="s">
        <v>10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</row>
    <row r="48186" spans="1:19" x14ac:dyDescent="0.3">
      <c r="A48186">
        <v>43658</v>
      </c>
      <c r="B48186" t="s">
        <v>95008</v>
      </c>
      <c r="C48186" t="s">
        <v>255</v>
      </c>
      <c r="D48186" t="s">
        <v>140901</v>
      </c>
      <c r="E48186" s="4">
        <v>42418</v>
      </c>
      <c r="F48186">
        <v>179000</v>
      </c>
      <c r="G48186" t="s">
        <v>95009</v>
      </c>
      <c r="H48186" t="s">
        <v>5</v>
      </c>
      <c r="I48186" t="s">
        <v>95010</v>
      </c>
      <c r="J48186" t="s">
        <v>177523</v>
      </c>
      <c r="K48186">
        <v>0.19</v>
      </c>
      <c r="L48186" t="s">
        <v>10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</row>
    <row r="48187" spans="1:19" x14ac:dyDescent="0.3">
      <c r="A48187">
        <v>37358</v>
      </c>
      <c r="B48187" t="s">
        <v>82220</v>
      </c>
      <c r="C48187" t="s">
        <v>255</v>
      </c>
      <c r="D48187" t="s">
        <v>140166</v>
      </c>
      <c r="E48187" s="4">
        <v>42272</v>
      </c>
      <c r="F48187">
        <v>174900</v>
      </c>
      <c r="G48187" t="s">
        <v>82221</v>
      </c>
      <c r="H48187" t="s">
        <v>5</v>
      </c>
      <c r="I48187" t="s">
        <v>82222</v>
      </c>
      <c r="J48187" t="s">
        <v>177204</v>
      </c>
      <c r="K48187">
        <v>0.21</v>
      </c>
      <c r="L48187" t="s">
        <v>10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</row>
    <row r="48188" spans="1:19" x14ac:dyDescent="0.3">
      <c r="A48188">
        <v>28847</v>
      </c>
      <c r="B48188" t="s">
        <v>64467</v>
      </c>
      <c r="C48188" t="s">
        <v>3</v>
      </c>
      <c r="D48188" t="s">
        <v>147365</v>
      </c>
      <c r="E48188" s="4">
        <v>42104</v>
      </c>
      <c r="F48188">
        <v>226500</v>
      </c>
      <c r="G48188" t="s">
        <v>64468</v>
      </c>
      <c r="H48188" t="s">
        <v>5</v>
      </c>
    </row>
    <row r="48189" spans="1:19" x14ac:dyDescent="0.3">
      <c r="A48189">
        <v>9407</v>
      </c>
      <c r="B48189" t="s">
        <v>22235</v>
      </c>
      <c r="C48189" t="s">
        <v>3</v>
      </c>
      <c r="D48189" t="s">
        <v>145707</v>
      </c>
      <c r="E48189" s="4">
        <v>41593</v>
      </c>
      <c r="F48189">
        <v>212500</v>
      </c>
      <c r="G48189" t="s">
        <v>22236</v>
      </c>
      <c r="H48189" t="s">
        <v>5</v>
      </c>
    </row>
    <row r="48190" spans="1:19" x14ac:dyDescent="0.3">
      <c r="A48190">
        <v>22081</v>
      </c>
      <c r="B48190" t="s">
        <v>50231</v>
      </c>
      <c r="C48190" t="s">
        <v>3</v>
      </c>
      <c r="D48190" t="s">
        <v>150107</v>
      </c>
      <c r="E48190" s="4">
        <v>41921</v>
      </c>
      <c r="F48190">
        <v>250000</v>
      </c>
      <c r="G48190" t="s">
        <v>50232</v>
      </c>
      <c r="H48190" t="s">
        <v>5</v>
      </c>
    </row>
    <row r="48191" spans="1:19" x14ac:dyDescent="0.3">
      <c r="A48191">
        <v>16127</v>
      </c>
      <c r="B48191" t="s">
        <v>37273</v>
      </c>
      <c r="C48191" t="s">
        <v>3</v>
      </c>
      <c r="D48191" t="s">
        <v>143754</v>
      </c>
      <c r="E48191" s="4">
        <v>41813</v>
      </c>
      <c r="F48191">
        <v>199000</v>
      </c>
      <c r="G48191" t="s">
        <v>37274</v>
      </c>
      <c r="H48191" t="s">
        <v>5</v>
      </c>
    </row>
    <row r="48192" spans="1:19" x14ac:dyDescent="0.3">
      <c r="A48192">
        <v>6417</v>
      </c>
      <c r="B48192" t="s">
        <v>15278</v>
      </c>
      <c r="C48192" t="s">
        <v>3</v>
      </c>
      <c r="D48192" t="s">
        <v>144441</v>
      </c>
      <c r="E48192" s="4">
        <v>41507</v>
      </c>
      <c r="F48192">
        <v>202500</v>
      </c>
      <c r="G48192" t="s">
        <v>15279</v>
      </c>
      <c r="H48192" t="s">
        <v>5</v>
      </c>
    </row>
    <row r="48193" spans="1:8" x14ac:dyDescent="0.3">
      <c r="A48193">
        <v>49664</v>
      </c>
      <c r="B48193" t="s">
        <v>106959</v>
      </c>
      <c r="C48193" t="s">
        <v>3</v>
      </c>
      <c r="D48193" t="s">
        <v>151441</v>
      </c>
      <c r="E48193" s="4">
        <v>42531</v>
      </c>
      <c r="F48193">
        <v>266000</v>
      </c>
      <c r="G48193" t="s">
        <v>106960</v>
      </c>
      <c r="H48193" t="s">
        <v>5</v>
      </c>
    </row>
    <row r="48194" spans="1:8" x14ac:dyDescent="0.3">
      <c r="A48194">
        <v>5211</v>
      </c>
      <c r="B48194" t="s">
        <v>12428</v>
      </c>
      <c r="C48194" t="s">
        <v>3</v>
      </c>
      <c r="D48194" t="s">
        <v>146658</v>
      </c>
      <c r="E48194" s="4">
        <v>41470</v>
      </c>
      <c r="F48194">
        <v>220000</v>
      </c>
      <c r="G48194" t="s">
        <v>12429</v>
      </c>
      <c r="H48194" t="s">
        <v>5</v>
      </c>
    </row>
    <row r="48195" spans="1:8" x14ac:dyDescent="0.3">
      <c r="A48195">
        <v>16128</v>
      </c>
      <c r="B48195" t="s">
        <v>12428</v>
      </c>
      <c r="C48195" t="s">
        <v>3</v>
      </c>
      <c r="D48195" t="s">
        <v>146658</v>
      </c>
      <c r="E48195" s="4">
        <v>41817</v>
      </c>
      <c r="F48195">
        <v>230000</v>
      </c>
      <c r="G48195" t="s">
        <v>37275</v>
      </c>
      <c r="H48195" t="s">
        <v>5</v>
      </c>
    </row>
    <row r="48196" spans="1:8" x14ac:dyDescent="0.3">
      <c r="A48196">
        <v>38923</v>
      </c>
      <c r="B48196" t="s">
        <v>12428</v>
      </c>
      <c r="C48196" t="s">
        <v>3</v>
      </c>
      <c r="D48196" t="s">
        <v>146658</v>
      </c>
      <c r="E48196" s="4">
        <v>42300</v>
      </c>
      <c r="F48196">
        <v>274900</v>
      </c>
      <c r="G48196" t="s">
        <v>85404</v>
      </c>
      <c r="H48196" t="s">
        <v>5</v>
      </c>
    </row>
    <row r="48197" spans="1:8" x14ac:dyDescent="0.3">
      <c r="A48197">
        <v>55424</v>
      </c>
      <c r="B48197" t="s">
        <v>118661</v>
      </c>
      <c r="C48197" t="s">
        <v>3</v>
      </c>
      <c r="D48197" t="s">
        <v>152205</v>
      </c>
      <c r="E48197" s="4">
        <v>42668</v>
      </c>
      <c r="F48197">
        <v>275000</v>
      </c>
      <c r="G48197" t="s">
        <v>118662</v>
      </c>
      <c r="H48197" t="s">
        <v>5</v>
      </c>
    </row>
    <row r="48198" spans="1:8" x14ac:dyDescent="0.3">
      <c r="A48198">
        <v>16129</v>
      </c>
      <c r="B48198" t="s">
        <v>37276</v>
      </c>
      <c r="C48198" t="s">
        <v>3</v>
      </c>
      <c r="D48198" t="s">
        <v>150108</v>
      </c>
      <c r="E48198" s="4">
        <v>41810</v>
      </c>
      <c r="F48198">
        <v>250000</v>
      </c>
      <c r="G48198" t="s">
        <v>37277</v>
      </c>
      <c r="H48198" t="s">
        <v>5</v>
      </c>
    </row>
    <row r="48199" spans="1:8" x14ac:dyDescent="0.3">
      <c r="A48199">
        <v>1548</v>
      </c>
      <c r="B48199" t="s">
        <v>3830</v>
      </c>
      <c r="C48199" t="s">
        <v>3</v>
      </c>
      <c r="D48199" t="s">
        <v>144221</v>
      </c>
      <c r="E48199" s="4">
        <v>41394</v>
      </c>
      <c r="F48199">
        <v>200000</v>
      </c>
      <c r="G48199" t="s">
        <v>3831</v>
      </c>
      <c r="H48199" t="s">
        <v>5</v>
      </c>
    </row>
    <row r="48200" spans="1:8" x14ac:dyDescent="0.3">
      <c r="A48200">
        <v>28848</v>
      </c>
      <c r="B48200" t="s">
        <v>64469</v>
      </c>
      <c r="C48200" t="s">
        <v>3</v>
      </c>
      <c r="D48200" t="s">
        <v>150598</v>
      </c>
      <c r="E48200" s="4">
        <v>42118</v>
      </c>
      <c r="F48200">
        <v>256600</v>
      </c>
      <c r="G48200" t="s">
        <v>64470</v>
      </c>
      <c r="H48200" t="s">
        <v>5</v>
      </c>
    </row>
    <row r="48201" spans="1:8" x14ac:dyDescent="0.3">
      <c r="A48201">
        <v>19116</v>
      </c>
      <c r="B48201" t="s">
        <v>43822</v>
      </c>
      <c r="C48201" t="s">
        <v>3</v>
      </c>
      <c r="D48201" t="s">
        <v>147597</v>
      </c>
      <c r="E48201" s="4">
        <v>41856</v>
      </c>
      <c r="F48201">
        <v>229500</v>
      </c>
      <c r="G48201" t="s">
        <v>43823</v>
      </c>
      <c r="H48201" t="s">
        <v>5</v>
      </c>
    </row>
    <row r="48202" spans="1:8" x14ac:dyDescent="0.3">
      <c r="A48202">
        <v>41363</v>
      </c>
      <c r="B48202" t="s">
        <v>90355</v>
      </c>
      <c r="C48202" t="s">
        <v>3</v>
      </c>
      <c r="D48202" t="s">
        <v>153556</v>
      </c>
      <c r="E48202" s="4">
        <v>42360</v>
      </c>
      <c r="F48202">
        <v>295000</v>
      </c>
      <c r="G48202" t="s">
        <v>90356</v>
      </c>
      <c r="H48202" t="s">
        <v>5</v>
      </c>
    </row>
    <row r="48203" spans="1:8" x14ac:dyDescent="0.3">
      <c r="A48203">
        <v>8397</v>
      </c>
      <c r="B48203" t="s">
        <v>19939</v>
      </c>
      <c r="C48203" t="s">
        <v>3</v>
      </c>
      <c r="D48203" t="s">
        <v>147852</v>
      </c>
      <c r="E48203" s="4">
        <v>41555</v>
      </c>
      <c r="F48203">
        <v>230000</v>
      </c>
      <c r="G48203" t="s">
        <v>19940</v>
      </c>
      <c r="H48203" t="s">
        <v>5</v>
      </c>
    </row>
    <row r="48204" spans="1:8" x14ac:dyDescent="0.3">
      <c r="A48204">
        <v>10292</v>
      </c>
      <c r="B48204" t="s">
        <v>24316</v>
      </c>
      <c r="C48204" t="s">
        <v>3</v>
      </c>
      <c r="D48204" t="s">
        <v>147853</v>
      </c>
      <c r="E48204" s="4">
        <v>41635</v>
      </c>
      <c r="F48204">
        <v>230000</v>
      </c>
      <c r="G48204" t="s">
        <v>24317</v>
      </c>
      <c r="H48204" t="s">
        <v>5</v>
      </c>
    </row>
    <row r="48205" spans="1:8" x14ac:dyDescent="0.3">
      <c r="A48205">
        <v>17666</v>
      </c>
      <c r="B48205" t="s">
        <v>24316</v>
      </c>
      <c r="C48205" t="s">
        <v>3</v>
      </c>
      <c r="D48205" t="s">
        <v>147853</v>
      </c>
      <c r="E48205" s="4">
        <v>41828</v>
      </c>
      <c r="F48205">
        <v>230000</v>
      </c>
      <c r="G48205" t="s">
        <v>40600</v>
      </c>
      <c r="H48205" t="s">
        <v>5</v>
      </c>
    </row>
    <row r="48206" spans="1:8" x14ac:dyDescent="0.3">
      <c r="A48206">
        <v>53895</v>
      </c>
      <c r="B48206" t="s">
        <v>24316</v>
      </c>
      <c r="C48206" t="s">
        <v>3</v>
      </c>
      <c r="D48206" t="s">
        <v>153074</v>
      </c>
      <c r="E48206" s="4">
        <v>42636</v>
      </c>
      <c r="F48206">
        <v>289000</v>
      </c>
      <c r="G48206" t="s">
        <v>115569</v>
      </c>
      <c r="H48206" t="s">
        <v>5</v>
      </c>
    </row>
    <row r="48207" spans="1:8" x14ac:dyDescent="0.3">
      <c r="A48207">
        <v>37359</v>
      </c>
      <c r="B48207" t="s">
        <v>82223</v>
      </c>
      <c r="C48207" t="s">
        <v>3</v>
      </c>
      <c r="D48207" t="s">
        <v>152903</v>
      </c>
      <c r="E48207" s="4">
        <v>42251</v>
      </c>
      <c r="F48207">
        <v>285000</v>
      </c>
      <c r="G48207" t="s">
        <v>82224</v>
      </c>
      <c r="H48207" t="s">
        <v>5</v>
      </c>
    </row>
    <row r="48208" spans="1:8" x14ac:dyDescent="0.3">
      <c r="A48208">
        <v>25759</v>
      </c>
      <c r="B48208" t="s">
        <v>58172</v>
      </c>
      <c r="C48208" t="s">
        <v>3</v>
      </c>
      <c r="D48208" t="s">
        <v>151387</v>
      </c>
      <c r="E48208" s="4">
        <v>42016</v>
      </c>
      <c r="F48208">
        <v>265000</v>
      </c>
      <c r="G48208" t="s">
        <v>58173</v>
      </c>
      <c r="H48208" t="s">
        <v>5</v>
      </c>
    </row>
    <row r="48209" spans="1:8" x14ac:dyDescent="0.3">
      <c r="A48209">
        <v>44618</v>
      </c>
      <c r="B48209" t="s">
        <v>96984</v>
      </c>
      <c r="C48209" t="s">
        <v>3</v>
      </c>
      <c r="D48209" t="s">
        <v>147905</v>
      </c>
      <c r="E48209" s="4">
        <v>42430</v>
      </c>
      <c r="F48209">
        <v>230800</v>
      </c>
      <c r="G48209" t="s">
        <v>96985</v>
      </c>
      <c r="H48209" t="s">
        <v>5</v>
      </c>
    </row>
    <row r="48210" spans="1:8" x14ac:dyDescent="0.3">
      <c r="A48210">
        <v>11396</v>
      </c>
      <c r="B48210" t="s">
        <v>26681</v>
      </c>
      <c r="C48210" t="s">
        <v>3</v>
      </c>
      <c r="D48210" t="s">
        <v>147490</v>
      </c>
      <c r="E48210" s="4">
        <v>41663</v>
      </c>
      <c r="F48210">
        <v>228000</v>
      </c>
      <c r="G48210" t="s">
        <v>26682</v>
      </c>
      <c r="H48210" t="s">
        <v>5</v>
      </c>
    </row>
    <row r="48211" spans="1:8" x14ac:dyDescent="0.3">
      <c r="A48211">
        <v>30256</v>
      </c>
      <c r="B48211" t="s">
        <v>67478</v>
      </c>
      <c r="C48211" t="s">
        <v>3</v>
      </c>
      <c r="D48211" t="s">
        <v>150109</v>
      </c>
      <c r="E48211" s="4">
        <v>42152</v>
      </c>
      <c r="F48211">
        <v>250000</v>
      </c>
      <c r="G48211" t="s">
        <v>67479</v>
      </c>
      <c r="H48211" t="s">
        <v>5</v>
      </c>
    </row>
    <row r="48212" spans="1:8" x14ac:dyDescent="0.3">
      <c r="A48212">
        <v>38924</v>
      </c>
      <c r="B48212" t="s">
        <v>85405</v>
      </c>
      <c r="C48212" t="s">
        <v>3</v>
      </c>
      <c r="D48212" t="s">
        <v>153317</v>
      </c>
      <c r="E48212" s="4">
        <v>42307</v>
      </c>
      <c r="F48212">
        <v>292000</v>
      </c>
      <c r="G48212" t="s">
        <v>85406</v>
      </c>
      <c r="H48212" t="s">
        <v>5</v>
      </c>
    </row>
    <row r="48213" spans="1:8" x14ac:dyDescent="0.3">
      <c r="A48213">
        <v>27557</v>
      </c>
      <c r="B48213" t="s">
        <v>61688</v>
      </c>
      <c r="C48213" t="s">
        <v>3</v>
      </c>
      <c r="D48213" t="s">
        <v>148406</v>
      </c>
      <c r="E48213" s="4">
        <v>42094</v>
      </c>
      <c r="F48213">
        <v>235000</v>
      </c>
      <c r="G48213" t="s">
        <v>61689</v>
      </c>
      <c r="H48213" t="s">
        <v>5</v>
      </c>
    </row>
    <row r="48214" spans="1:8" x14ac:dyDescent="0.3">
      <c r="A48214">
        <v>8398</v>
      </c>
      <c r="B48214" t="s">
        <v>19941</v>
      </c>
      <c r="C48214" t="s">
        <v>3</v>
      </c>
      <c r="D48214" t="s">
        <v>148407</v>
      </c>
      <c r="E48214" s="4">
        <v>41556</v>
      </c>
      <c r="F48214">
        <v>235000</v>
      </c>
      <c r="G48214" t="s">
        <v>19942</v>
      </c>
      <c r="H48214" t="s">
        <v>5</v>
      </c>
    </row>
    <row r="48215" spans="1:8" x14ac:dyDescent="0.3">
      <c r="A48215">
        <v>30257</v>
      </c>
      <c r="B48215" t="s">
        <v>67480</v>
      </c>
      <c r="C48215" t="s">
        <v>3</v>
      </c>
      <c r="D48215" t="s">
        <v>148599</v>
      </c>
      <c r="E48215" s="4">
        <v>42128</v>
      </c>
      <c r="F48215">
        <v>237800</v>
      </c>
      <c r="G48215" t="s">
        <v>67481</v>
      </c>
      <c r="H48215" t="s">
        <v>5</v>
      </c>
    </row>
    <row r="48216" spans="1:8" x14ac:dyDescent="0.3">
      <c r="A48216">
        <v>37360</v>
      </c>
      <c r="B48216" t="s">
        <v>82225</v>
      </c>
      <c r="C48216" t="s">
        <v>3</v>
      </c>
      <c r="D48216" t="s">
        <v>154039</v>
      </c>
      <c r="E48216" s="4">
        <v>42251</v>
      </c>
      <c r="F48216">
        <v>300000</v>
      </c>
      <c r="G48216" t="s">
        <v>82226</v>
      </c>
      <c r="H48216" t="s">
        <v>5</v>
      </c>
    </row>
    <row r="48217" spans="1:8" x14ac:dyDescent="0.3">
      <c r="A48217">
        <v>16130</v>
      </c>
      <c r="B48217" t="s">
        <v>37278</v>
      </c>
      <c r="C48217" t="s">
        <v>3</v>
      </c>
      <c r="D48217" t="s">
        <v>152352</v>
      </c>
      <c r="E48217" s="4">
        <v>41808</v>
      </c>
      <c r="F48217">
        <v>278000</v>
      </c>
      <c r="G48217" t="s">
        <v>37279</v>
      </c>
      <c r="H48217" t="s">
        <v>5</v>
      </c>
    </row>
    <row r="48218" spans="1:8" x14ac:dyDescent="0.3">
      <c r="A48218">
        <v>15041</v>
      </c>
      <c r="B48218" t="s">
        <v>34795</v>
      </c>
      <c r="C48218" t="s">
        <v>3</v>
      </c>
      <c r="D48218" t="s">
        <v>146659</v>
      </c>
      <c r="E48218" s="4">
        <v>41782</v>
      </c>
      <c r="F48218">
        <v>220000</v>
      </c>
      <c r="G48218" t="s">
        <v>34796</v>
      </c>
      <c r="H48218" t="s">
        <v>5</v>
      </c>
    </row>
    <row r="48219" spans="1:8" x14ac:dyDescent="0.3">
      <c r="A48219">
        <v>17667</v>
      </c>
      <c r="B48219" t="s">
        <v>40601</v>
      </c>
      <c r="C48219" t="s">
        <v>3</v>
      </c>
      <c r="D48219" t="s">
        <v>148221</v>
      </c>
      <c r="E48219" s="4">
        <v>41835</v>
      </c>
      <c r="F48219">
        <v>234900</v>
      </c>
      <c r="G48219" t="s">
        <v>40602</v>
      </c>
      <c r="H48219" t="s">
        <v>5</v>
      </c>
    </row>
    <row r="48220" spans="1:8" x14ac:dyDescent="0.3">
      <c r="A48220">
        <v>25760</v>
      </c>
      <c r="B48220" t="s">
        <v>58174</v>
      </c>
      <c r="C48220" t="s">
        <v>3</v>
      </c>
      <c r="D48220" t="s">
        <v>150110</v>
      </c>
      <c r="E48220" s="4">
        <v>42012</v>
      </c>
      <c r="F48220">
        <v>250000</v>
      </c>
      <c r="G48220" t="s">
        <v>58175</v>
      </c>
      <c r="H48220" t="s">
        <v>5</v>
      </c>
    </row>
    <row r="48221" spans="1:8" x14ac:dyDescent="0.3">
      <c r="A48221">
        <v>41364</v>
      </c>
      <c r="B48221" t="s">
        <v>90357</v>
      </c>
      <c r="C48221" t="s">
        <v>3</v>
      </c>
      <c r="D48221" t="s">
        <v>153745</v>
      </c>
      <c r="E48221" s="4">
        <v>42355</v>
      </c>
      <c r="F48221">
        <v>299000</v>
      </c>
      <c r="G48221" t="s">
        <v>90358</v>
      </c>
      <c r="H48221" t="s">
        <v>5</v>
      </c>
    </row>
    <row r="48222" spans="1:8" x14ac:dyDescent="0.3">
      <c r="A48222">
        <v>24445</v>
      </c>
      <c r="B48222" t="s">
        <v>55419</v>
      </c>
      <c r="C48222" t="s">
        <v>3</v>
      </c>
      <c r="D48222" t="s">
        <v>150677</v>
      </c>
      <c r="E48222" s="4">
        <v>41985</v>
      </c>
      <c r="F48222">
        <v>257500</v>
      </c>
      <c r="G48222" t="s">
        <v>55420</v>
      </c>
      <c r="H48222" t="s">
        <v>5</v>
      </c>
    </row>
    <row r="48223" spans="1:8" x14ac:dyDescent="0.3">
      <c r="A48223">
        <v>16131</v>
      </c>
      <c r="B48223" t="s">
        <v>37280</v>
      </c>
      <c r="C48223" t="s">
        <v>3</v>
      </c>
      <c r="D48223" t="s">
        <v>148977</v>
      </c>
      <c r="E48223" s="4">
        <v>41807</v>
      </c>
      <c r="F48223">
        <v>240000</v>
      </c>
      <c r="G48223" t="s">
        <v>37281</v>
      </c>
      <c r="H48223" t="s">
        <v>5</v>
      </c>
    </row>
    <row r="48224" spans="1:8" x14ac:dyDescent="0.3">
      <c r="A48224">
        <v>55425</v>
      </c>
      <c r="B48224" t="s">
        <v>118663</v>
      </c>
      <c r="C48224" t="s">
        <v>3</v>
      </c>
      <c r="D48224" t="s">
        <v>154651</v>
      </c>
      <c r="E48224" s="4">
        <v>42674</v>
      </c>
      <c r="F48224">
        <v>311750</v>
      </c>
      <c r="G48224" t="s">
        <v>118664</v>
      </c>
      <c r="H48224" t="s">
        <v>5</v>
      </c>
    </row>
    <row r="48225" spans="1:8" x14ac:dyDescent="0.3">
      <c r="A48225">
        <v>6418</v>
      </c>
      <c r="B48225" t="s">
        <v>15280</v>
      </c>
      <c r="C48225" t="s">
        <v>3</v>
      </c>
      <c r="D48225" t="s">
        <v>146712</v>
      </c>
      <c r="E48225" s="4">
        <v>41502</v>
      </c>
      <c r="F48225">
        <v>220500</v>
      </c>
      <c r="G48225" t="s">
        <v>15281</v>
      </c>
      <c r="H48225" t="s">
        <v>5</v>
      </c>
    </row>
    <row r="48226" spans="1:8" x14ac:dyDescent="0.3">
      <c r="A48226">
        <v>24446</v>
      </c>
      <c r="B48226" t="s">
        <v>15280</v>
      </c>
      <c r="C48226" t="s">
        <v>3</v>
      </c>
      <c r="D48226" t="s">
        <v>146712</v>
      </c>
      <c r="E48226" s="4">
        <v>42002</v>
      </c>
      <c r="F48226">
        <v>234100</v>
      </c>
      <c r="G48226" t="s">
        <v>55421</v>
      </c>
      <c r="H48226" t="s">
        <v>5</v>
      </c>
    </row>
    <row r="48227" spans="1:8" x14ac:dyDescent="0.3">
      <c r="A48227">
        <v>24447</v>
      </c>
      <c r="B48227" t="s">
        <v>55422</v>
      </c>
      <c r="C48227" t="s">
        <v>3</v>
      </c>
      <c r="D48227" t="s">
        <v>149729</v>
      </c>
      <c r="E48227" s="4">
        <v>41990</v>
      </c>
      <c r="F48227">
        <v>249000</v>
      </c>
      <c r="G48227" t="s">
        <v>55423</v>
      </c>
      <c r="H48227" t="s">
        <v>5</v>
      </c>
    </row>
    <row r="48228" spans="1:8" x14ac:dyDescent="0.3">
      <c r="A48228">
        <v>53896</v>
      </c>
      <c r="B48228" t="s">
        <v>55422</v>
      </c>
      <c r="C48228" t="s">
        <v>3</v>
      </c>
      <c r="D48228" t="s">
        <v>153636</v>
      </c>
      <c r="E48228" s="4">
        <v>42628</v>
      </c>
      <c r="F48228">
        <v>297000</v>
      </c>
      <c r="G48228" t="s">
        <v>115570</v>
      </c>
      <c r="H48228" t="s">
        <v>5</v>
      </c>
    </row>
    <row r="48229" spans="1:8" x14ac:dyDescent="0.3">
      <c r="A48229">
        <v>8399</v>
      </c>
      <c r="B48229" t="s">
        <v>19943</v>
      </c>
      <c r="C48229" t="s">
        <v>3</v>
      </c>
      <c r="D48229" t="s">
        <v>146817</v>
      </c>
      <c r="E48229" s="4">
        <v>41551</v>
      </c>
      <c r="F48229">
        <v>222000</v>
      </c>
      <c r="G48229" t="s">
        <v>19944</v>
      </c>
      <c r="H48229" t="s">
        <v>5</v>
      </c>
    </row>
    <row r="48230" spans="1:8" x14ac:dyDescent="0.3">
      <c r="A48230">
        <v>55426</v>
      </c>
      <c r="B48230" t="s">
        <v>19943</v>
      </c>
      <c r="C48230" t="s">
        <v>3</v>
      </c>
      <c r="D48230" t="s">
        <v>150770</v>
      </c>
      <c r="E48230" s="4">
        <v>42650</v>
      </c>
      <c r="F48230">
        <v>259000</v>
      </c>
      <c r="G48230" t="s">
        <v>118665</v>
      </c>
      <c r="H48230" t="s">
        <v>5</v>
      </c>
    </row>
    <row r="48231" spans="1:8" x14ac:dyDescent="0.3">
      <c r="A48231">
        <v>53897</v>
      </c>
      <c r="B48231" t="s">
        <v>115571</v>
      </c>
      <c r="C48231" t="s">
        <v>3</v>
      </c>
      <c r="D48231" t="s">
        <v>152784</v>
      </c>
      <c r="E48231" s="4">
        <v>42636</v>
      </c>
      <c r="F48231">
        <v>284900</v>
      </c>
      <c r="G48231" t="s">
        <v>115572</v>
      </c>
      <c r="H48231" t="s">
        <v>5</v>
      </c>
    </row>
    <row r="48232" spans="1:8" x14ac:dyDescent="0.3">
      <c r="A48232">
        <v>38925</v>
      </c>
      <c r="B48232" t="s">
        <v>85407</v>
      </c>
      <c r="C48232" t="s">
        <v>3</v>
      </c>
      <c r="D48232" t="s">
        <v>152406</v>
      </c>
      <c r="E48232" s="4">
        <v>42306</v>
      </c>
      <c r="F48232">
        <v>279500</v>
      </c>
      <c r="G48232" t="s">
        <v>85408</v>
      </c>
      <c r="H48232" t="s">
        <v>5</v>
      </c>
    </row>
    <row r="48233" spans="1:8" x14ac:dyDescent="0.3">
      <c r="A48233">
        <v>12863</v>
      </c>
      <c r="B48233" t="s">
        <v>29942</v>
      </c>
      <c r="C48233" t="s">
        <v>3</v>
      </c>
      <c r="D48233" t="s">
        <v>151388</v>
      </c>
      <c r="E48233" s="4">
        <v>41702</v>
      </c>
      <c r="F48233">
        <v>265000</v>
      </c>
      <c r="G48233" t="s">
        <v>29943</v>
      </c>
      <c r="H48233" t="s">
        <v>5</v>
      </c>
    </row>
    <row r="48234" spans="1:8" x14ac:dyDescent="0.3">
      <c r="A48234">
        <v>52561</v>
      </c>
      <c r="B48234" t="s">
        <v>29942</v>
      </c>
      <c r="C48234" t="s">
        <v>3</v>
      </c>
      <c r="D48234" t="s">
        <v>151389</v>
      </c>
      <c r="E48234" s="4">
        <v>42583</v>
      </c>
      <c r="F48234">
        <v>265000</v>
      </c>
      <c r="G48234" t="s">
        <v>112820</v>
      </c>
      <c r="H48234" t="s">
        <v>5</v>
      </c>
    </row>
    <row r="48235" spans="1:8" x14ac:dyDescent="0.3">
      <c r="A48235">
        <v>24448</v>
      </c>
      <c r="B48235" t="s">
        <v>55424</v>
      </c>
      <c r="C48235" t="s">
        <v>3</v>
      </c>
      <c r="D48235" t="s">
        <v>153075</v>
      </c>
      <c r="E48235" s="4">
        <v>41974</v>
      </c>
      <c r="F48235">
        <v>289000</v>
      </c>
      <c r="G48235" t="s">
        <v>55425</v>
      </c>
      <c r="H48235" t="s">
        <v>5</v>
      </c>
    </row>
    <row r="48236" spans="1:8" x14ac:dyDescent="0.3">
      <c r="A48236">
        <v>25761</v>
      </c>
      <c r="B48236" t="s">
        <v>58176</v>
      </c>
      <c r="C48236" t="s">
        <v>3</v>
      </c>
      <c r="D48236" t="s">
        <v>149430</v>
      </c>
      <c r="E48236" s="4">
        <v>42018</v>
      </c>
      <c r="F48236">
        <v>245000</v>
      </c>
      <c r="G48236" t="s">
        <v>58177</v>
      </c>
      <c r="H48236" t="s">
        <v>5</v>
      </c>
    </row>
    <row r="48237" spans="1:8" x14ac:dyDescent="0.3">
      <c r="A48237">
        <v>16132</v>
      </c>
      <c r="B48237" t="s">
        <v>37282</v>
      </c>
      <c r="C48237" t="s">
        <v>3</v>
      </c>
      <c r="D48237" t="s">
        <v>151090</v>
      </c>
      <c r="E48237" s="4">
        <v>41792</v>
      </c>
      <c r="F48237">
        <v>262000</v>
      </c>
      <c r="G48237" t="s">
        <v>37283</v>
      </c>
      <c r="H48237" t="s">
        <v>5</v>
      </c>
    </row>
    <row r="48238" spans="1:8" x14ac:dyDescent="0.3">
      <c r="A48238">
        <v>55427</v>
      </c>
      <c r="B48238" t="s">
        <v>37282</v>
      </c>
      <c r="C48238" t="s">
        <v>3</v>
      </c>
      <c r="D48238" t="s">
        <v>154307</v>
      </c>
      <c r="E48238" s="4">
        <v>42657</v>
      </c>
      <c r="F48238">
        <v>305000</v>
      </c>
      <c r="G48238" t="s">
        <v>118666</v>
      </c>
      <c r="H48238" t="s">
        <v>5</v>
      </c>
    </row>
    <row r="48239" spans="1:8" x14ac:dyDescent="0.3">
      <c r="A48239">
        <v>28849</v>
      </c>
      <c r="B48239" t="s">
        <v>64471</v>
      </c>
      <c r="C48239" t="s">
        <v>3</v>
      </c>
      <c r="D48239" t="s">
        <v>152206</v>
      </c>
      <c r="E48239" s="4">
        <v>42104</v>
      </c>
      <c r="F48239">
        <v>275000</v>
      </c>
      <c r="G48239" t="s">
        <v>64472</v>
      </c>
      <c r="H48239" t="s">
        <v>5</v>
      </c>
    </row>
    <row r="48240" spans="1:8" x14ac:dyDescent="0.3">
      <c r="A48240">
        <v>9408</v>
      </c>
      <c r="B48240" t="s">
        <v>22237</v>
      </c>
      <c r="C48240" t="s">
        <v>3</v>
      </c>
      <c r="D48240" t="s">
        <v>146960</v>
      </c>
      <c r="E48240" s="4">
        <v>41598</v>
      </c>
      <c r="F48240">
        <v>224000</v>
      </c>
      <c r="G48240" t="s">
        <v>22238</v>
      </c>
      <c r="H48240" t="s">
        <v>5</v>
      </c>
    </row>
    <row r="48241" spans="1:8" x14ac:dyDescent="0.3">
      <c r="A48241">
        <v>44619</v>
      </c>
      <c r="B48241" t="s">
        <v>96986</v>
      </c>
      <c r="C48241" t="s">
        <v>3</v>
      </c>
      <c r="D48241" t="s">
        <v>148978</v>
      </c>
      <c r="E48241" s="4">
        <v>42436</v>
      </c>
      <c r="F48241">
        <v>240000</v>
      </c>
      <c r="G48241" t="s">
        <v>96987</v>
      </c>
      <c r="H48241" t="s">
        <v>5</v>
      </c>
    </row>
    <row r="48242" spans="1:8" x14ac:dyDescent="0.3">
      <c r="A48242">
        <v>20628</v>
      </c>
      <c r="B48242" t="s">
        <v>47046</v>
      </c>
      <c r="C48242" t="s">
        <v>3</v>
      </c>
      <c r="D48242" t="s">
        <v>151390</v>
      </c>
      <c r="E48242" s="4">
        <v>41897</v>
      </c>
      <c r="F48242">
        <v>265000</v>
      </c>
      <c r="G48242" t="s">
        <v>47047</v>
      </c>
      <c r="H48242" t="s">
        <v>5</v>
      </c>
    </row>
    <row r="48243" spans="1:8" x14ac:dyDescent="0.3">
      <c r="A48243">
        <v>3846</v>
      </c>
      <c r="B48243" t="s">
        <v>9249</v>
      </c>
      <c r="C48243" t="s">
        <v>3</v>
      </c>
      <c r="D48243" t="s">
        <v>151038</v>
      </c>
      <c r="E48243" s="4">
        <v>41453</v>
      </c>
      <c r="F48243">
        <v>261000</v>
      </c>
      <c r="G48243" t="s">
        <v>9250</v>
      </c>
      <c r="H48243" t="s">
        <v>5</v>
      </c>
    </row>
    <row r="48244" spans="1:8" x14ac:dyDescent="0.3">
      <c r="A48244">
        <v>55428</v>
      </c>
      <c r="B48244" t="s">
        <v>118667</v>
      </c>
      <c r="C48244" t="s">
        <v>3</v>
      </c>
      <c r="D48244" t="s">
        <v>151234</v>
      </c>
      <c r="E48244" s="4">
        <v>42649</v>
      </c>
      <c r="F48244">
        <v>264900</v>
      </c>
      <c r="G48244" t="s">
        <v>118668</v>
      </c>
      <c r="H48244" t="s">
        <v>5</v>
      </c>
    </row>
    <row r="48245" spans="1:8" x14ac:dyDescent="0.3">
      <c r="A48245">
        <v>51492</v>
      </c>
      <c r="B48245" t="s">
        <v>110615</v>
      </c>
      <c r="C48245" t="s">
        <v>3</v>
      </c>
      <c r="D48245" t="s">
        <v>153850</v>
      </c>
      <c r="E48245" s="4">
        <v>42559</v>
      </c>
      <c r="F48245">
        <v>299900</v>
      </c>
      <c r="G48245" t="s">
        <v>110616</v>
      </c>
      <c r="H48245" t="s">
        <v>5</v>
      </c>
    </row>
    <row r="48246" spans="1:8" x14ac:dyDescent="0.3">
      <c r="A48246">
        <v>32164</v>
      </c>
      <c r="B48246" t="s">
        <v>71262</v>
      </c>
      <c r="C48246" t="s">
        <v>3</v>
      </c>
      <c r="D48246" t="s">
        <v>153421</v>
      </c>
      <c r="E48246" s="4">
        <v>42185</v>
      </c>
      <c r="F48246">
        <v>294990</v>
      </c>
      <c r="G48246" t="s">
        <v>71263</v>
      </c>
      <c r="H48246" t="s">
        <v>5</v>
      </c>
    </row>
    <row r="48247" spans="1:8" x14ac:dyDescent="0.3">
      <c r="A48247">
        <v>44620</v>
      </c>
      <c r="B48247" t="s">
        <v>96988</v>
      </c>
      <c r="C48247" t="s">
        <v>37067</v>
      </c>
      <c r="D48247" t="s">
        <v>123890</v>
      </c>
      <c r="E48247" s="4">
        <v>42430</v>
      </c>
      <c r="F48247">
        <v>65000</v>
      </c>
      <c r="G48247" t="s">
        <v>96989</v>
      </c>
      <c r="H48247" t="s">
        <v>126</v>
      </c>
    </row>
    <row r="48248" spans="1:8" x14ac:dyDescent="0.3">
      <c r="A48248">
        <v>17668</v>
      </c>
      <c r="B48248" t="s">
        <v>40603</v>
      </c>
      <c r="C48248" t="s">
        <v>7</v>
      </c>
      <c r="D48248" t="s">
        <v>152310</v>
      </c>
      <c r="E48248" s="4">
        <v>41838</v>
      </c>
      <c r="F48248">
        <v>277000</v>
      </c>
      <c r="G48248" t="s">
        <v>40604</v>
      </c>
      <c r="H48248" t="s">
        <v>5</v>
      </c>
    </row>
    <row r="48249" spans="1:8" x14ac:dyDescent="0.3">
      <c r="A48249">
        <v>43659</v>
      </c>
      <c r="B48249" t="s">
        <v>95011</v>
      </c>
      <c r="C48249" t="s">
        <v>7</v>
      </c>
      <c r="D48249" t="s">
        <v>152207</v>
      </c>
      <c r="E48249" s="4">
        <v>42425</v>
      </c>
      <c r="F48249">
        <v>275000</v>
      </c>
      <c r="G48249" t="s">
        <v>95012</v>
      </c>
      <c r="H48249" t="s">
        <v>5</v>
      </c>
    </row>
    <row r="48250" spans="1:8" x14ac:dyDescent="0.3">
      <c r="A48250">
        <v>24449</v>
      </c>
      <c r="B48250" t="s">
        <v>55426</v>
      </c>
      <c r="C48250" t="s">
        <v>3</v>
      </c>
      <c r="D48250" t="s">
        <v>134322</v>
      </c>
      <c r="E48250" s="4">
        <v>41981</v>
      </c>
      <c r="F48250">
        <v>141300</v>
      </c>
      <c r="G48250" t="s">
        <v>55427</v>
      </c>
      <c r="H48250" t="s">
        <v>5</v>
      </c>
    </row>
    <row r="48251" spans="1:8" x14ac:dyDescent="0.3">
      <c r="A48251">
        <v>35681</v>
      </c>
      <c r="B48251" t="s">
        <v>78798</v>
      </c>
      <c r="C48251" t="s">
        <v>3</v>
      </c>
      <c r="D48251" t="s">
        <v>137385</v>
      </c>
      <c r="E48251" s="4">
        <v>42247</v>
      </c>
      <c r="F48251">
        <v>159000</v>
      </c>
      <c r="G48251" t="s">
        <v>78799</v>
      </c>
      <c r="H48251" t="s">
        <v>5</v>
      </c>
    </row>
    <row r="48252" spans="1:8" x14ac:dyDescent="0.3">
      <c r="A48252">
        <v>41365</v>
      </c>
      <c r="B48252" t="s">
        <v>90359</v>
      </c>
      <c r="C48252" t="s">
        <v>3</v>
      </c>
      <c r="D48252" t="s">
        <v>140110</v>
      </c>
      <c r="E48252" s="4">
        <v>42356</v>
      </c>
      <c r="F48252">
        <v>174500</v>
      </c>
      <c r="G48252" t="s">
        <v>90360</v>
      </c>
      <c r="H48252" t="s">
        <v>5</v>
      </c>
    </row>
    <row r="48253" spans="1:8" x14ac:dyDescent="0.3">
      <c r="A48253">
        <v>24450</v>
      </c>
      <c r="B48253" t="s">
        <v>55428</v>
      </c>
      <c r="C48253" t="s">
        <v>3</v>
      </c>
      <c r="D48253" t="s">
        <v>134981</v>
      </c>
      <c r="E48253" s="4">
        <v>41976</v>
      </c>
      <c r="F48253">
        <v>145000</v>
      </c>
      <c r="G48253" t="s">
        <v>55429</v>
      </c>
      <c r="H48253" t="s">
        <v>5</v>
      </c>
    </row>
    <row r="48254" spans="1:8" x14ac:dyDescent="0.3">
      <c r="A48254">
        <v>16133</v>
      </c>
      <c r="B48254" t="s">
        <v>37284</v>
      </c>
      <c r="C48254" t="s">
        <v>3</v>
      </c>
      <c r="D48254" t="s">
        <v>137130</v>
      </c>
      <c r="E48254" s="4">
        <v>41794</v>
      </c>
      <c r="F48254">
        <v>157000</v>
      </c>
      <c r="G48254" t="s">
        <v>37285</v>
      </c>
      <c r="H48254" t="s">
        <v>5</v>
      </c>
    </row>
    <row r="48255" spans="1:8" x14ac:dyDescent="0.3">
      <c r="A48255">
        <v>23379</v>
      </c>
      <c r="B48255" t="s">
        <v>53127</v>
      </c>
      <c r="C48255" t="s">
        <v>3</v>
      </c>
      <c r="D48255" t="s">
        <v>136868</v>
      </c>
      <c r="E48255" s="4">
        <v>41964</v>
      </c>
      <c r="F48255">
        <v>155000</v>
      </c>
      <c r="G48255" t="s">
        <v>53128</v>
      </c>
      <c r="H48255" t="s">
        <v>5</v>
      </c>
    </row>
    <row r="48256" spans="1:8" x14ac:dyDescent="0.3">
      <c r="A48256">
        <v>1549</v>
      </c>
      <c r="B48256" t="s">
        <v>3832</v>
      </c>
      <c r="C48256" t="s">
        <v>3</v>
      </c>
      <c r="D48256" t="s">
        <v>132797</v>
      </c>
      <c r="E48256" s="4">
        <v>41382</v>
      </c>
      <c r="F48256">
        <v>134900</v>
      </c>
      <c r="G48256" t="s">
        <v>3833</v>
      </c>
      <c r="H48256" t="s">
        <v>5</v>
      </c>
    </row>
    <row r="48257" spans="1:8" x14ac:dyDescent="0.3">
      <c r="A48257">
        <v>8400</v>
      </c>
      <c r="B48257" t="s">
        <v>19945</v>
      </c>
      <c r="C48257" t="s">
        <v>3</v>
      </c>
      <c r="D48257" t="s">
        <v>132723</v>
      </c>
      <c r="E48257" s="4">
        <v>41562</v>
      </c>
      <c r="F48257">
        <v>134000</v>
      </c>
      <c r="G48257" t="s">
        <v>19946</v>
      </c>
      <c r="H48257" t="s">
        <v>5</v>
      </c>
    </row>
    <row r="48258" spans="1:8" x14ac:dyDescent="0.3">
      <c r="A48258">
        <v>44621</v>
      </c>
      <c r="B48258" t="s">
        <v>96990</v>
      </c>
      <c r="C48258" t="s">
        <v>3</v>
      </c>
      <c r="D48258" t="s">
        <v>136010</v>
      </c>
      <c r="E48258" s="4">
        <v>42460</v>
      </c>
      <c r="F48258">
        <v>150000</v>
      </c>
      <c r="G48258" t="s">
        <v>96991</v>
      </c>
      <c r="H48258" t="s">
        <v>5</v>
      </c>
    </row>
    <row r="48259" spans="1:8" x14ac:dyDescent="0.3">
      <c r="A48259">
        <v>22082</v>
      </c>
      <c r="B48259" t="s">
        <v>50233</v>
      </c>
      <c r="C48259" t="s">
        <v>3</v>
      </c>
      <c r="D48259" t="s">
        <v>133105</v>
      </c>
      <c r="E48259" s="4">
        <v>41939</v>
      </c>
      <c r="F48259">
        <v>135000</v>
      </c>
      <c r="G48259" t="s">
        <v>50234</v>
      </c>
      <c r="H48259" t="s">
        <v>5</v>
      </c>
    </row>
    <row r="48260" spans="1:8" x14ac:dyDescent="0.3">
      <c r="A48260">
        <v>27558</v>
      </c>
      <c r="B48260" t="s">
        <v>61690</v>
      </c>
      <c r="C48260" t="s">
        <v>3</v>
      </c>
      <c r="D48260" t="s">
        <v>132182</v>
      </c>
      <c r="E48260" s="4">
        <v>42081</v>
      </c>
      <c r="F48260">
        <v>130000</v>
      </c>
      <c r="G48260" t="s">
        <v>61691</v>
      </c>
      <c r="H48260" t="s">
        <v>5</v>
      </c>
    </row>
    <row r="48261" spans="1:8" x14ac:dyDescent="0.3">
      <c r="A48261">
        <v>41366</v>
      </c>
      <c r="B48261" t="s">
        <v>90361</v>
      </c>
      <c r="C48261" t="s">
        <v>3</v>
      </c>
      <c r="D48261" t="s">
        <v>133106</v>
      </c>
      <c r="E48261" s="4">
        <v>42342</v>
      </c>
      <c r="F48261">
        <v>135000</v>
      </c>
      <c r="G48261" t="s">
        <v>90362</v>
      </c>
      <c r="H48261" t="s">
        <v>5</v>
      </c>
    </row>
    <row r="48262" spans="1:8" x14ac:dyDescent="0.3">
      <c r="A48262">
        <v>1550</v>
      </c>
      <c r="B48262" t="s">
        <v>3834</v>
      </c>
      <c r="C48262" t="s">
        <v>3</v>
      </c>
      <c r="D48262" t="s">
        <v>136011</v>
      </c>
      <c r="E48262" s="4">
        <v>41379</v>
      </c>
      <c r="F48262">
        <v>150000</v>
      </c>
      <c r="G48262" t="s">
        <v>3835</v>
      </c>
      <c r="H48262" t="s">
        <v>5</v>
      </c>
    </row>
    <row r="48263" spans="1:8" x14ac:dyDescent="0.3">
      <c r="A48263">
        <v>3847</v>
      </c>
      <c r="B48263" t="s">
        <v>9251</v>
      </c>
      <c r="C48263" t="s">
        <v>3</v>
      </c>
      <c r="D48263" t="s">
        <v>136012</v>
      </c>
      <c r="E48263" s="4">
        <v>41432</v>
      </c>
      <c r="F48263">
        <v>150000</v>
      </c>
      <c r="G48263" t="s">
        <v>9252</v>
      </c>
      <c r="H48263" t="s">
        <v>5</v>
      </c>
    </row>
    <row r="48264" spans="1:8" x14ac:dyDescent="0.3">
      <c r="A48264">
        <v>20629</v>
      </c>
      <c r="B48264" t="s">
        <v>47048</v>
      </c>
      <c r="C48264" t="s">
        <v>3</v>
      </c>
      <c r="D48264" t="s">
        <v>132724</v>
      </c>
      <c r="E48264" s="4">
        <v>41892</v>
      </c>
      <c r="F48264">
        <v>134000</v>
      </c>
      <c r="G48264" t="s">
        <v>47049</v>
      </c>
      <c r="H48264" t="s">
        <v>5</v>
      </c>
    </row>
    <row r="48265" spans="1:8" x14ac:dyDescent="0.3">
      <c r="A48265">
        <v>7578</v>
      </c>
      <c r="B48265" t="s">
        <v>18017</v>
      </c>
      <c r="C48265" t="s">
        <v>3</v>
      </c>
      <c r="D48265" t="s">
        <v>133269</v>
      </c>
      <c r="E48265" s="4">
        <v>41533</v>
      </c>
      <c r="F48265">
        <v>136000</v>
      </c>
      <c r="G48265" t="s">
        <v>18018</v>
      </c>
      <c r="H48265" t="s">
        <v>5</v>
      </c>
    </row>
    <row r="48266" spans="1:8" x14ac:dyDescent="0.3">
      <c r="A48266">
        <v>13883</v>
      </c>
      <c r="B48266" t="s">
        <v>32251</v>
      </c>
      <c r="C48266" t="s">
        <v>3</v>
      </c>
      <c r="D48266" t="s">
        <v>133107</v>
      </c>
      <c r="E48266" s="4">
        <v>41746</v>
      </c>
      <c r="F48266">
        <v>135000</v>
      </c>
      <c r="G48266" t="s">
        <v>32252</v>
      </c>
      <c r="H48266" t="s">
        <v>5</v>
      </c>
    </row>
    <row r="48267" spans="1:8" x14ac:dyDescent="0.3">
      <c r="A48267">
        <v>20630</v>
      </c>
      <c r="B48267" t="s">
        <v>47050</v>
      </c>
      <c r="C48267" t="s">
        <v>3</v>
      </c>
      <c r="D48267" t="s">
        <v>136013</v>
      </c>
      <c r="E48267" s="4">
        <v>41894</v>
      </c>
      <c r="F48267">
        <v>150000</v>
      </c>
      <c r="G48267" t="s">
        <v>47051</v>
      </c>
      <c r="H48267" t="s">
        <v>5</v>
      </c>
    </row>
    <row r="48268" spans="1:8" x14ac:dyDescent="0.3">
      <c r="A48268">
        <v>16134</v>
      </c>
      <c r="B48268" t="s">
        <v>37286</v>
      </c>
      <c r="C48268" t="s">
        <v>3</v>
      </c>
      <c r="D48268" t="s">
        <v>138220</v>
      </c>
      <c r="E48268" s="4">
        <v>41794</v>
      </c>
      <c r="F48268">
        <v>163000</v>
      </c>
      <c r="G48268" t="s">
        <v>37287</v>
      </c>
      <c r="H48268" t="s">
        <v>5</v>
      </c>
    </row>
    <row r="48269" spans="1:8" x14ac:dyDescent="0.3">
      <c r="A48269">
        <v>43660</v>
      </c>
      <c r="B48269" t="s">
        <v>95013</v>
      </c>
      <c r="C48269" t="s">
        <v>3</v>
      </c>
      <c r="D48269" t="s">
        <v>148103</v>
      </c>
      <c r="E48269" s="4">
        <v>42425</v>
      </c>
      <c r="F48269">
        <v>233000</v>
      </c>
      <c r="G48269" t="s">
        <v>95014</v>
      </c>
      <c r="H48269" t="s">
        <v>5</v>
      </c>
    </row>
    <row r="48270" spans="1:8" x14ac:dyDescent="0.3">
      <c r="A48270">
        <v>52562</v>
      </c>
      <c r="B48270" t="s">
        <v>112821</v>
      </c>
      <c r="C48270" t="s">
        <v>3</v>
      </c>
      <c r="D48270" t="s">
        <v>150111</v>
      </c>
      <c r="E48270" s="4">
        <v>42597</v>
      </c>
      <c r="F48270">
        <v>250000</v>
      </c>
      <c r="G48270" t="s">
        <v>112822</v>
      </c>
      <c r="H48270" t="s">
        <v>5</v>
      </c>
    </row>
    <row r="48271" spans="1:8" x14ac:dyDescent="0.3">
      <c r="A48271">
        <v>3848</v>
      </c>
      <c r="B48271" t="s">
        <v>9253</v>
      </c>
      <c r="C48271" t="s">
        <v>3</v>
      </c>
      <c r="D48271" t="s">
        <v>143209</v>
      </c>
      <c r="E48271" s="4">
        <v>41444</v>
      </c>
      <c r="F48271">
        <v>194949</v>
      </c>
      <c r="G48271" t="s">
        <v>9254</v>
      </c>
      <c r="H48271" t="s">
        <v>5</v>
      </c>
    </row>
    <row r="48272" spans="1:8" x14ac:dyDescent="0.3">
      <c r="A48272">
        <v>33993</v>
      </c>
      <c r="B48272" t="s">
        <v>75199</v>
      </c>
      <c r="C48272" t="s">
        <v>3</v>
      </c>
      <c r="D48272" t="s">
        <v>139208</v>
      </c>
      <c r="E48272" s="4">
        <v>42209</v>
      </c>
      <c r="F48272">
        <v>169000</v>
      </c>
      <c r="G48272" t="s">
        <v>75200</v>
      </c>
      <c r="H48272" t="s">
        <v>5</v>
      </c>
    </row>
    <row r="48273" spans="1:8" x14ac:dyDescent="0.3">
      <c r="A48273">
        <v>30258</v>
      </c>
      <c r="B48273" t="s">
        <v>67482</v>
      </c>
      <c r="C48273" t="s">
        <v>3</v>
      </c>
      <c r="D48273" t="s">
        <v>136014</v>
      </c>
      <c r="E48273" s="4">
        <v>42128</v>
      </c>
      <c r="F48273">
        <v>150000</v>
      </c>
      <c r="G48273" t="s">
        <v>67483</v>
      </c>
      <c r="H48273" t="s">
        <v>5</v>
      </c>
    </row>
    <row r="48274" spans="1:8" x14ac:dyDescent="0.3">
      <c r="A48274">
        <v>10293</v>
      </c>
      <c r="B48274" t="s">
        <v>24318</v>
      </c>
      <c r="C48274" t="s">
        <v>3</v>
      </c>
      <c r="D48274" t="s">
        <v>136015</v>
      </c>
      <c r="E48274" s="4">
        <v>41617</v>
      </c>
      <c r="F48274">
        <v>150000</v>
      </c>
      <c r="G48274" t="s">
        <v>24319</v>
      </c>
      <c r="H48274" t="s">
        <v>5</v>
      </c>
    </row>
    <row r="48275" spans="1:8" x14ac:dyDescent="0.3">
      <c r="A48275">
        <v>32165</v>
      </c>
      <c r="B48275" t="s">
        <v>71264</v>
      </c>
      <c r="C48275" t="s">
        <v>7</v>
      </c>
      <c r="D48275" t="s">
        <v>152013</v>
      </c>
      <c r="E48275" s="4">
        <v>42174</v>
      </c>
      <c r="F48275">
        <v>274900</v>
      </c>
      <c r="G48275" t="s">
        <v>71265</v>
      </c>
      <c r="H48275" t="s">
        <v>5</v>
      </c>
    </row>
    <row r="48276" spans="1:8" x14ac:dyDescent="0.3">
      <c r="A48276">
        <v>22083</v>
      </c>
      <c r="B48276" t="s">
        <v>50235</v>
      </c>
      <c r="C48276" t="s">
        <v>7</v>
      </c>
      <c r="D48276" t="s">
        <v>150634</v>
      </c>
      <c r="E48276" s="4">
        <v>41922</v>
      </c>
      <c r="F48276">
        <v>257000</v>
      </c>
      <c r="G48276" t="s">
        <v>50236</v>
      </c>
      <c r="H48276" t="s">
        <v>5</v>
      </c>
    </row>
    <row r="48277" spans="1:8" x14ac:dyDescent="0.3">
      <c r="A48277">
        <v>24451</v>
      </c>
      <c r="B48277" t="s">
        <v>55430</v>
      </c>
      <c r="C48277" t="s">
        <v>7</v>
      </c>
      <c r="D48277" t="s">
        <v>151442</v>
      </c>
      <c r="E48277" s="4">
        <v>42003</v>
      </c>
      <c r="F48277">
        <v>266000</v>
      </c>
      <c r="G48277" t="s">
        <v>55431</v>
      </c>
      <c r="H48277" t="s">
        <v>5</v>
      </c>
    </row>
    <row r="48278" spans="1:8" x14ac:dyDescent="0.3">
      <c r="A48278">
        <v>43661</v>
      </c>
      <c r="B48278" t="s">
        <v>95015</v>
      </c>
      <c r="C48278" t="s">
        <v>7</v>
      </c>
      <c r="D48278" t="s">
        <v>157136</v>
      </c>
      <c r="E48278" s="4">
        <v>42418</v>
      </c>
      <c r="F48278">
        <v>355000</v>
      </c>
      <c r="G48278" t="s">
        <v>95016</v>
      </c>
      <c r="H48278" t="s">
        <v>5</v>
      </c>
    </row>
    <row r="48279" spans="1:8" x14ac:dyDescent="0.3">
      <c r="A48279">
        <v>38926</v>
      </c>
      <c r="B48279" t="s">
        <v>85409</v>
      </c>
      <c r="C48279" t="s">
        <v>7</v>
      </c>
      <c r="D48279" t="s">
        <v>153281</v>
      </c>
      <c r="E48279" s="4">
        <v>42306</v>
      </c>
      <c r="F48279">
        <v>291000</v>
      </c>
      <c r="G48279" t="s">
        <v>85410</v>
      </c>
      <c r="H48279" t="s">
        <v>5</v>
      </c>
    </row>
    <row r="48280" spans="1:8" x14ac:dyDescent="0.3">
      <c r="A48280">
        <v>5212</v>
      </c>
      <c r="B48280" t="s">
        <v>12430</v>
      </c>
      <c r="C48280" t="s">
        <v>7</v>
      </c>
      <c r="D48280" t="s">
        <v>147265</v>
      </c>
      <c r="E48280" s="4">
        <v>41472</v>
      </c>
      <c r="F48280">
        <v>225000</v>
      </c>
      <c r="G48280" t="s">
        <v>12431</v>
      </c>
      <c r="H48280" t="s">
        <v>5</v>
      </c>
    </row>
    <row r="48281" spans="1:8" x14ac:dyDescent="0.3">
      <c r="A48281">
        <v>33994</v>
      </c>
      <c r="B48281" t="s">
        <v>12430</v>
      </c>
      <c r="C48281" t="s">
        <v>7</v>
      </c>
      <c r="D48281" t="s">
        <v>147265</v>
      </c>
      <c r="E48281" s="4">
        <v>42213</v>
      </c>
      <c r="F48281">
        <v>263900</v>
      </c>
      <c r="G48281" t="s">
        <v>75201</v>
      </c>
      <c r="H48281" t="s">
        <v>5</v>
      </c>
    </row>
    <row r="48282" spans="1:8" x14ac:dyDescent="0.3">
      <c r="A48282">
        <v>32166</v>
      </c>
      <c r="B48282" t="s">
        <v>71266</v>
      </c>
      <c r="C48282" t="s">
        <v>7</v>
      </c>
      <c r="D48282" t="s">
        <v>158542</v>
      </c>
      <c r="E48282" s="4">
        <v>42173</v>
      </c>
      <c r="F48282">
        <v>385000</v>
      </c>
      <c r="G48282" t="s">
        <v>71267</v>
      </c>
      <c r="H48282" t="s">
        <v>5</v>
      </c>
    </row>
    <row r="48283" spans="1:8" x14ac:dyDescent="0.3">
      <c r="A48283">
        <v>32167</v>
      </c>
      <c r="B48283" t="s">
        <v>71268</v>
      </c>
      <c r="C48283" t="s">
        <v>7</v>
      </c>
      <c r="D48283" t="s">
        <v>158334</v>
      </c>
      <c r="E48283" s="4">
        <v>42158</v>
      </c>
      <c r="F48283">
        <v>380000</v>
      </c>
      <c r="G48283" t="s">
        <v>71269</v>
      </c>
      <c r="H48283" t="s">
        <v>5</v>
      </c>
    </row>
    <row r="48284" spans="1:8" x14ac:dyDescent="0.3">
      <c r="A48284">
        <v>3849</v>
      </c>
      <c r="B48284" t="s">
        <v>9255</v>
      </c>
      <c r="C48284" t="s">
        <v>7</v>
      </c>
      <c r="D48284" t="s">
        <v>156312</v>
      </c>
      <c r="E48284" s="4">
        <v>41453</v>
      </c>
      <c r="F48284">
        <v>340000</v>
      </c>
      <c r="G48284" t="s">
        <v>9256</v>
      </c>
      <c r="H48284" t="s">
        <v>5</v>
      </c>
    </row>
    <row r="48285" spans="1:8" x14ac:dyDescent="0.3">
      <c r="A48285">
        <v>15042</v>
      </c>
      <c r="B48285" t="s">
        <v>34797</v>
      </c>
      <c r="C48285" t="s">
        <v>3</v>
      </c>
      <c r="D48285" t="s">
        <v>133414</v>
      </c>
      <c r="E48285" s="4">
        <v>41783</v>
      </c>
      <c r="F48285">
        <v>137000</v>
      </c>
      <c r="G48285" t="s">
        <v>34798</v>
      </c>
      <c r="H48285" t="s">
        <v>5</v>
      </c>
    </row>
    <row r="48286" spans="1:8" x14ac:dyDescent="0.3">
      <c r="A48286">
        <v>912</v>
      </c>
      <c r="B48286" t="s">
        <v>2262</v>
      </c>
      <c r="C48286" t="s">
        <v>3</v>
      </c>
      <c r="D48286" t="s">
        <v>132433</v>
      </c>
      <c r="E48286" s="4">
        <v>41346</v>
      </c>
      <c r="F48286">
        <v>132000</v>
      </c>
      <c r="G48286" t="s">
        <v>2263</v>
      </c>
      <c r="H48286" t="s">
        <v>5</v>
      </c>
    </row>
    <row r="48287" spans="1:8" x14ac:dyDescent="0.3">
      <c r="A48287">
        <v>42633</v>
      </c>
      <c r="B48287" t="s">
        <v>2262</v>
      </c>
      <c r="C48287" t="s">
        <v>3</v>
      </c>
      <c r="D48287" t="s">
        <v>132433</v>
      </c>
      <c r="E48287" s="4">
        <v>42396</v>
      </c>
      <c r="F48287">
        <v>155000</v>
      </c>
      <c r="G48287" t="s">
        <v>92938</v>
      </c>
      <c r="H48287" t="s">
        <v>5</v>
      </c>
    </row>
    <row r="48288" spans="1:8" x14ac:dyDescent="0.3">
      <c r="A48288">
        <v>13884</v>
      </c>
      <c r="B48288" t="s">
        <v>32253</v>
      </c>
      <c r="C48288" t="s">
        <v>3</v>
      </c>
      <c r="D48288" t="s">
        <v>133415</v>
      </c>
      <c r="E48288" s="4">
        <v>41731</v>
      </c>
      <c r="F48288">
        <v>137000</v>
      </c>
      <c r="G48288" t="s">
        <v>32254</v>
      </c>
      <c r="H48288" t="s">
        <v>5</v>
      </c>
    </row>
    <row r="48289" spans="1:8" x14ac:dyDescent="0.3">
      <c r="A48289">
        <v>53898</v>
      </c>
      <c r="B48289" t="s">
        <v>115573</v>
      </c>
      <c r="C48289" t="s">
        <v>3</v>
      </c>
      <c r="D48289" t="s">
        <v>141741</v>
      </c>
      <c r="E48289" s="4">
        <v>42639</v>
      </c>
      <c r="F48289">
        <v>184900</v>
      </c>
      <c r="G48289" t="s">
        <v>115574</v>
      </c>
      <c r="H48289" t="s">
        <v>5</v>
      </c>
    </row>
    <row r="48290" spans="1:8" x14ac:dyDescent="0.3">
      <c r="A48290">
        <v>25762</v>
      </c>
      <c r="B48290" t="s">
        <v>58178</v>
      </c>
      <c r="C48290" t="s">
        <v>3</v>
      </c>
      <c r="D48290" t="s">
        <v>139019</v>
      </c>
      <c r="E48290" s="4">
        <v>42006</v>
      </c>
      <c r="F48290">
        <v>167900</v>
      </c>
      <c r="G48290" t="s">
        <v>58179</v>
      </c>
      <c r="H48290" t="s">
        <v>5</v>
      </c>
    </row>
    <row r="48291" spans="1:8" x14ac:dyDescent="0.3">
      <c r="A48291">
        <v>7579</v>
      </c>
      <c r="B48291" t="s">
        <v>18019</v>
      </c>
      <c r="C48291" t="s">
        <v>3</v>
      </c>
      <c r="D48291" t="s">
        <v>132434</v>
      </c>
      <c r="E48291" s="4">
        <v>41544</v>
      </c>
      <c r="F48291">
        <v>132000</v>
      </c>
      <c r="G48291" t="s">
        <v>18020</v>
      </c>
      <c r="H48291" t="s">
        <v>5</v>
      </c>
    </row>
    <row r="48292" spans="1:8" x14ac:dyDescent="0.3">
      <c r="A48292">
        <v>46168</v>
      </c>
      <c r="B48292" t="s">
        <v>100050</v>
      </c>
      <c r="C48292" t="s">
        <v>3</v>
      </c>
      <c r="D48292" t="s">
        <v>140460</v>
      </c>
      <c r="E48292" s="4">
        <v>42487</v>
      </c>
      <c r="F48292">
        <v>175000</v>
      </c>
      <c r="G48292" t="s">
        <v>100051</v>
      </c>
      <c r="H48292" t="s">
        <v>5</v>
      </c>
    </row>
    <row r="48293" spans="1:8" x14ac:dyDescent="0.3">
      <c r="A48293">
        <v>20631</v>
      </c>
      <c r="B48293" t="s">
        <v>47052</v>
      </c>
      <c r="C48293" t="s">
        <v>3</v>
      </c>
      <c r="D48293" t="s">
        <v>133890</v>
      </c>
      <c r="E48293" s="4">
        <v>41894</v>
      </c>
      <c r="F48293">
        <v>139900</v>
      </c>
      <c r="G48293" t="s">
        <v>47053</v>
      </c>
      <c r="H48293" t="s">
        <v>5</v>
      </c>
    </row>
    <row r="48294" spans="1:8" x14ac:dyDescent="0.3">
      <c r="A48294">
        <v>44622</v>
      </c>
      <c r="B48294" t="s">
        <v>96992</v>
      </c>
      <c r="C48294" t="s">
        <v>3</v>
      </c>
      <c r="D48294" t="s">
        <v>141337</v>
      </c>
      <c r="E48294" s="4">
        <v>42432</v>
      </c>
      <c r="F48294">
        <v>180500</v>
      </c>
      <c r="G48294" t="s">
        <v>96993</v>
      </c>
      <c r="H48294" t="s">
        <v>5</v>
      </c>
    </row>
    <row r="48295" spans="1:8" x14ac:dyDescent="0.3">
      <c r="A48295">
        <v>49665</v>
      </c>
      <c r="B48295" t="s">
        <v>106961</v>
      </c>
      <c r="C48295" t="s">
        <v>3</v>
      </c>
      <c r="D48295" t="s">
        <v>141957</v>
      </c>
      <c r="E48295" s="4">
        <v>42530</v>
      </c>
      <c r="F48295">
        <v>185000</v>
      </c>
      <c r="G48295" t="s">
        <v>106962</v>
      </c>
      <c r="H48295" t="s">
        <v>5</v>
      </c>
    </row>
    <row r="48296" spans="1:8" x14ac:dyDescent="0.3">
      <c r="A48296">
        <v>16135</v>
      </c>
      <c r="B48296" t="s">
        <v>37288</v>
      </c>
      <c r="C48296" t="s">
        <v>3</v>
      </c>
      <c r="D48296" t="s">
        <v>133515</v>
      </c>
      <c r="E48296" s="4">
        <v>41799</v>
      </c>
      <c r="F48296">
        <v>137900</v>
      </c>
      <c r="G48296" t="s">
        <v>37289</v>
      </c>
      <c r="H48296" t="s">
        <v>5</v>
      </c>
    </row>
    <row r="48297" spans="1:8" x14ac:dyDescent="0.3">
      <c r="A48297">
        <v>27559</v>
      </c>
      <c r="B48297" t="s">
        <v>61692</v>
      </c>
      <c r="C48297" t="s">
        <v>3</v>
      </c>
      <c r="D48297" t="s">
        <v>134982</v>
      </c>
      <c r="E48297" s="4">
        <v>42072</v>
      </c>
      <c r="F48297">
        <v>145000</v>
      </c>
      <c r="G48297" t="s">
        <v>61693</v>
      </c>
      <c r="H48297" t="s">
        <v>5</v>
      </c>
    </row>
    <row r="48298" spans="1:8" x14ac:dyDescent="0.3">
      <c r="A48298">
        <v>3850</v>
      </c>
      <c r="B48298" t="s">
        <v>9257</v>
      </c>
      <c r="C48298" t="s">
        <v>3</v>
      </c>
      <c r="D48298" t="s">
        <v>132435</v>
      </c>
      <c r="E48298" s="4">
        <v>41451</v>
      </c>
      <c r="F48298">
        <v>132000</v>
      </c>
      <c r="G48298" t="s">
        <v>9258</v>
      </c>
      <c r="H48298" t="s">
        <v>5</v>
      </c>
    </row>
    <row r="48299" spans="1:8" x14ac:dyDescent="0.3">
      <c r="A48299">
        <v>8401</v>
      </c>
      <c r="B48299" t="s">
        <v>19947</v>
      </c>
      <c r="C48299" t="s">
        <v>3</v>
      </c>
      <c r="D48299" t="s">
        <v>137851</v>
      </c>
      <c r="E48299" s="4">
        <v>41572</v>
      </c>
      <c r="F48299">
        <v>160000</v>
      </c>
      <c r="G48299" t="s">
        <v>19948</v>
      </c>
      <c r="H48299" t="s">
        <v>5</v>
      </c>
    </row>
    <row r="48300" spans="1:8" x14ac:dyDescent="0.3">
      <c r="A48300">
        <v>33995</v>
      </c>
      <c r="B48300" t="s">
        <v>75202</v>
      </c>
      <c r="C48300" t="s">
        <v>3</v>
      </c>
      <c r="D48300" t="s">
        <v>141742</v>
      </c>
      <c r="E48300" s="4">
        <v>42214</v>
      </c>
      <c r="F48300">
        <v>184900</v>
      </c>
      <c r="G48300" t="s">
        <v>75203</v>
      </c>
      <c r="H48300" t="s">
        <v>5</v>
      </c>
    </row>
    <row r="48301" spans="1:8" x14ac:dyDescent="0.3">
      <c r="A48301">
        <v>35682</v>
      </c>
      <c r="B48301" t="s">
        <v>78800</v>
      </c>
      <c r="C48301" t="s">
        <v>3</v>
      </c>
      <c r="D48301" t="s">
        <v>142025</v>
      </c>
      <c r="E48301" s="4">
        <v>42228</v>
      </c>
      <c r="F48301">
        <v>185900</v>
      </c>
      <c r="G48301" t="s">
        <v>78801</v>
      </c>
      <c r="H48301" t="s">
        <v>5</v>
      </c>
    </row>
    <row r="48302" spans="1:8" x14ac:dyDescent="0.3">
      <c r="A48302">
        <v>44623</v>
      </c>
      <c r="B48302" t="s">
        <v>96994</v>
      </c>
      <c r="C48302" t="s">
        <v>3</v>
      </c>
      <c r="D48302" t="s">
        <v>142161</v>
      </c>
      <c r="E48302" s="4">
        <v>42445</v>
      </c>
      <c r="F48302">
        <v>187000</v>
      </c>
      <c r="G48302" t="s">
        <v>96995</v>
      </c>
      <c r="H48302" t="s">
        <v>5</v>
      </c>
    </row>
    <row r="48303" spans="1:8" x14ac:dyDescent="0.3">
      <c r="A48303">
        <v>35683</v>
      </c>
      <c r="B48303" t="s">
        <v>78802</v>
      </c>
      <c r="C48303" t="s">
        <v>3</v>
      </c>
      <c r="D48303" t="s">
        <v>142392</v>
      </c>
      <c r="E48303" s="4">
        <v>42240</v>
      </c>
      <c r="F48303">
        <v>189000</v>
      </c>
      <c r="G48303" t="s">
        <v>78803</v>
      </c>
      <c r="H48303" t="s">
        <v>5</v>
      </c>
    </row>
    <row r="48304" spans="1:8" x14ac:dyDescent="0.3">
      <c r="A48304">
        <v>52563</v>
      </c>
      <c r="B48304" t="s">
        <v>112823</v>
      </c>
      <c r="C48304" t="s">
        <v>3</v>
      </c>
      <c r="D48304" t="s">
        <v>143469</v>
      </c>
      <c r="E48304" s="4">
        <v>42599</v>
      </c>
      <c r="F48304">
        <v>196000</v>
      </c>
      <c r="G48304" t="s">
        <v>112824</v>
      </c>
      <c r="H48304" t="s">
        <v>5</v>
      </c>
    </row>
    <row r="48305" spans="1:8" x14ac:dyDescent="0.3">
      <c r="A48305">
        <v>16136</v>
      </c>
      <c r="B48305" t="s">
        <v>37290</v>
      </c>
      <c r="C48305" t="s">
        <v>3</v>
      </c>
      <c r="D48305" t="s">
        <v>140461</v>
      </c>
      <c r="E48305" s="4">
        <v>41810</v>
      </c>
      <c r="F48305">
        <v>175000</v>
      </c>
      <c r="G48305" t="s">
        <v>37291</v>
      </c>
      <c r="H48305" t="s">
        <v>5</v>
      </c>
    </row>
    <row r="48306" spans="1:8" x14ac:dyDescent="0.3">
      <c r="A48306">
        <v>24452</v>
      </c>
      <c r="B48306" t="s">
        <v>55432</v>
      </c>
      <c r="C48306" t="s">
        <v>3</v>
      </c>
      <c r="D48306" t="s">
        <v>139906</v>
      </c>
      <c r="E48306" s="4">
        <v>41991</v>
      </c>
      <c r="F48306">
        <v>172900</v>
      </c>
      <c r="G48306" t="s">
        <v>55433</v>
      </c>
      <c r="H48306" t="s">
        <v>5</v>
      </c>
    </row>
    <row r="48307" spans="1:8" x14ac:dyDescent="0.3">
      <c r="A48307">
        <v>3851</v>
      </c>
      <c r="B48307" t="s">
        <v>9259</v>
      </c>
      <c r="C48307" t="s">
        <v>3</v>
      </c>
      <c r="D48307" t="s">
        <v>124920</v>
      </c>
      <c r="E48307" s="4">
        <v>41439</v>
      </c>
      <c r="F48307">
        <v>77500</v>
      </c>
      <c r="G48307" t="s">
        <v>9260</v>
      </c>
      <c r="H48307" t="s">
        <v>5</v>
      </c>
    </row>
    <row r="48308" spans="1:8" x14ac:dyDescent="0.3">
      <c r="A48308">
        <v>55429</v>
      </c>
      <c r="B48308" t="s">
        <v>9259</v>
      </c>
      <c r="C48308" t="s">
        <v>3</v>
      </c>
      <c r="D48308" t="s">
        <v>143755</v>
      </c>
      <c r="E48308" s="4">
        <v>42670</v>
      </c>
      <c r="F48308">
        <v>199000</v>
      </c>
      <c r="G48308" t="s">
        <v>118669</v>
      </c>
      <c r="H48308" t="s">
        <v>5</v>
      </c>
    </row>
    <row r="48309" spans="1:8" x14ac:dyDescent="0.3">
      <c r="A48309">
        <v>11397</v>
      </c>
      <c r="B48309" t="s">
        <v>26683</v>
      </c>
      <c r="C48309" t="s">
        <v>3</v>
      </c>
      <c r="D48309" t="s">
        <v>138221</v>
      </c>
      <c r="E48309" s="4">
        <v>41642</v>
      </c>
      <c r="F48309">
        <v>163000</v>
      </c>
      <c r="G48309" t="s">
        <v>26684</v>
      </c>
      <c r="H48309" t="s">
        <v>5</v>
      </c>
    </row>
    <row r="48310" spans="1:8" x14ac:dyDescent="0.3">
      <c r="A48310">
        <v>22084</v>
      </c>
      <c r="B48310" t="s">
        <v>50237</v>
      </c>
      <c r="C48310" t="s">
        <v>3</v>
      </c>
      <c r="D48310" t="s">
        <v>138714</v>
      </c>
      <c r="E48310" s="4">
        <v>41922</v>
      </c>
      <c r="F48310">
        <v>165000</v>
      </c>
      <c r="G48310" t="s">
        <v>50238</v>
      </c>
      <c r="H48310" t="s">
        <v>5</v>
      </c>
    </row>
    <row r="48311" spans="1:8" x14ac:dyDescent="0.3">
      <c r="A48311">
        <v>40088</v>
      </c>
      <c r="B48311" t="s">
        <v>87821</v>
      </c>
      <c r="C48311" t="s">
        <v>3</v>
      </c>
      <c r="D48311" t="s">
        <v>141594</v>
      </c>
      <c r="E48311" s="4">
        <v>42333</v>
      </c>
      <c r="F48311">
        <v>183000</v>
      </c>
      <c r="G48311" t="s">
        <v>87822</v>
      </c>
      <c r="H48311" t="s">
        <v>5</v>
      </c>
    </row>
    <row r="48312" spans="1:8" x14ac:dyDescent="0.3">
      <c r="A48312">
        <v>35684</v>
      </c>
      <c r="B48312" t="s">
        <v>78804</v>
      </c>
      <c r="C48312" t="s">
        <v>3</v>
      </c>
      <c r="D48312" t="s">
        <v>140731</v>
      </c>
      <c r="E48312" s="4">
        <v>42241</v>
      </c>
      <c r="F48312">
        <v>177500</v>
      </c>
      <c r="G48312" t="s">
        <v>78805</v>
      </c>
      <c r="H48312" t="s">
        <v>5</v>
      </c>
    </row>
    <row r="48313" spans="1:8" x14ac:dyDescent="0.3">
      <c r="A48313">
        <v>30259</v>
      </c>
      <c r="B48313" t="s">
        <v>67484</v>
      </c>
      <c r="C48313" t="s">
        <v>3</v>
      </c>
      <c r="D48313" t="s">
        <v>142283</v>
      </c>
      <c r="E48313" s="4">
        <v>42153</v>
      </c>
      <c r="F48313">
        <v>188000</v>
      </c>
      <c r="G48313" t="s">
        <v>67485</v>
      </c>
      <c r="H48313" t="s">
        <v>5</v>
      </c>
    </row>
    <row r="48314" spans="1:8" x14ac:dyDescent="0.3">
      <c r="A48314">
        <v>37361</v>
      </c>
      <c r="B48314" t="s">
        <v>82227</v>
      </c>
      <c r="C48314" t="s">
        <v>3</v>
      </c>
      <c r="D48314" t="s">
        <v>142284</v>
      </c>
      <c r="E48314" s="4">
        <v>42257</v>
      </c>
      <c r="F48314">
        <v>188000</v>
      </c>
      <c r="G48314" t="s">
        <v>82228</v>
      </c>
      <c r="H48314" t="s">
        <v>5</v>
      </c>
    </row>
    <row r="48315" spans="1:8" x14ac:dyDescent="0.3">
      <c r="A48315">
        <v>42634</v>
      </c>
      <c r="B48315" t="s">
        <v>92939</v>
      </c>
      <c r="C48315" t="s">
        <v>3</v>
      </c>
      <c r="D48315" t="s">
        <v>165913</v>
      </c>
      <c r="E48315" s="4">
        <v>42373</v>
      </c>
      <c r="F48315">
        <v>3900000</v>
      </c>
      <c r="G48315" t="s">
        <v>92940</v>
      </c>
      <c r="H48315" t="s">
        <v>5</v>
      </c>
    </row>
    <row r="48316" spans="1:8" x14ac:dyDescent="0.3">
      <c r="A48316">
        <v>42635</v>
      </c>
      <c r="B48316" t="s">
        <v>92941</v>
      </c>
      <c r="C48316" t="s">
        <v>3</v>
      </c>
      <c r="D48316" t="s">
        <v>165914</v>
      </c>
      <c r="E48316" s="4">
        <v>42373</v>
      </c>
      <c r="F48316">
        <v>3900000</v>
      </c>
      <c r="G48316" t="s">
        <v>92940</v>
      </c>
      <c r="H48316" t="s">
        <v>5</v>
      </c>
    </row>
    <row r="48317" spans="1:8" x14ac:dyDescent="0.3">
      <c r="A48317">
        <v>42636</v>
      </c>
      <c r="B48317" t="s">
        <v>92942</v>
      </c>
      <c r="C48317" t="s">
        <v>3</v>
      </c>
      <c r="D48317" t="s">
        <v>165915</v>
      </c>
      <c r="E48317" s="4">
        <v>42373</v>
      </c>
      <c r="F48317">
        <v>3900000</v>
      </c>
      <c r="G48317" t="s">
        <v>92940</v>
      </c>
      <c r="H48317" t="s">
        <v>5</v>
      </c>
    </row>
    <row r="48318" spans="1:8" x14ac:dyDescent="0.3">
      <c r="A48318">
        <v>42637</v>
      </c>
      <c r="B48318" t="s">
        <v>92943</v>
      </c>
      <c r="C48318" t="s">
        <v>3</v>
      </c>
      <c r="D48318" t="s">
        <v>165916</v>
      </c>
      <c r="E48318" s="4">
        <v>42373</v>
      </c>
      <c r="F48318">
        <v>3900000</v>
      </c>
      <c r="G48318" t="s">
        <v>92940</v>
      </c>
      <c r="H48318" t="s">
        <v>5</v>
      </c>
    </row>
    <row r="48319" spans="1:8" x14ac:dyDescent="0.3">
      <c r="A48319">
        <v>42638</v>
      </c>
      <c r="B48319" t="s">
        <v>92944</v>
      </c>
      <c r="C48319" t="s">
        <v>3</v>
      </c>
      <c r="D48319" t="s">
        <v>165917</v>
      </c>
      <c r="E48319" s="4">
        <v>42373</v>
      </c>
      <c r="F48319">
        <v>3900000</v>
      </c>
      <c r="G48319" t="s">
        <v>92940</v>
      </c>
      <c r="H48319" t="s">
        <v>5</v>
      </c>
    </row>
    <row r="48320" spans="1:8" x14ac:dyDescent="0.3">
      <c r="A48320">
        <v>42639</v>
      </c>
      <c r="B48320" t="s">
        <v>92945</v>
      </c>
      <c r="C48320" t="s">
        <v>3</v>
      </c>
      <c r="D48320" t="s">
        <v>165918</v>
      </c>
      <c r="E48320" s="4">
        <v>42373</v>
      </c>
      <c r="F48320">
        <v>3900000</v>
      </c>
      <c r="G48320" t="s">
        <v>92940</v>
      </c>
      <c r="H48320" t="s">
        <v>5</v>
      </c>
    </row>
    <row r="48321" spans="1:8" x14ac:dyDescent="0.3">
      <c r="A48321">
        <v>42640</v>
      </c>
      <c r="B48321" t="s">
        <v>92946</v>
      </c>
      <c r="C48321" t="s">
        <v>3</v>
      </c>
      <c r="D48321" t="s">
        <v>165919</v>
      </c>
      <c r="E48321" s="4">
        <v>42373</v>
      </c>
      <c r="F48321">
        <v>3900000</v>
      </c>
      <c r="G48321" t="s">
        <v>92940</v>
      </c>
      <c r="H48321" t="s">
        <v>5</v>
      </c>
    </row>
    <row r="48322" spans="1:8" x14ac:dyDescent="0.3">
      <c r="A48322">
        <v>42641</v>
      </c>
      <c r="B48322" t="s">
        <v>92947</v>
      </c>
      <c r="C48322" t="s">
        <v>3</v>
      </c>
      <c r="D48322" t="s">
        <v>165920</v>
      </c>
      <c r="E48322" s="4">
        <v>42373</v>
      </c>
      <c r="F48322">
        <v>3900000</v>
      </c>
      <c r="G48322" t="s">
        <v>92940</v>
      </c>
      <c r="H48322" t="s">
        <v>5</v>
      </c>
    </row>
    <row r="48323" spans="1:8" x14ac:dyDescent="0.3">
      <c r="A48323">
        <v>6419</v>
      </c>
      <c r="B48323" t="s">
        <v>15282</v>
      </c>
      <c r="C48323" t="s">
        <v>3</v>
      </c>
      <c r="D48323" t="s">
        <v>134430</v>
      </c>
      <c r="E48323" s="4">
        <v>41506</v>
      </c>
      <c r="F48323">
        <v>142000</v>
      </c>
      <c r="G48323" t="s">
        <v>15283</v>
      </c>
      <c r="H48323" t="s">
        <v>5</v>
      </c>
    </row>
    <row r="48324" spans="1:8" x14ac:dyDescent="0.3">
      <c r="A48324">
        <v>41367</v>
      </c>
      <c r="B48324" t="s">
        <v>90363</v>
      </c>
      <c r="C48324" t="s">
        <v>3</v>
      </c>
      <c r="D48324" t="s">
        <v>141958</v>
      </c>
      <c r="E48324" s="4">
        <v>42368</v>
      </c>
      <c r="F48324">
        <v>185000</v>
      </c>
      <c r="G48324" t="s">
        <v>90364</v>
      </c>
      <c r="H48324" t="s">
        <v>5</v>
      </c>
    </row>
    <row r="48325" spans="1:8" x14ac:dyDescent="0.3">
      <c r="A48325">
        <v>2610</v>
      </c>
      <c r="B48325" t="s">
        <v>6317</v>
      </c>
      <c r="C48325" t="s">
        <v>3</v>
      </c>
      <c r="D48325" t="s">
        <v>138879</v>
      </c>
      <c r="E48325" s="4">
        <v>41415</v>
      </c>
      <c r="F48325">
        <v>166900</v>
      </c>
      <c r="G48325" t="s">
        <v>6318</v>
      </c>
      <c r="H48325" t="s">
        <v>5</v>
      </c>
    </row>
    <row r="48326" spans="1:8" x14ac:dyDescent="0.3">
      <c r="A48326">
        <v>55430</v>
      </c>
      <c r="B48326" t="s">
        <v>118670</v>
      </c>
      <c r="C48326" t="s">
        <v>3</v>
      </c>
      <c r="D48326" t="s">
        <v>143166</v>
      </c>
      <c r="E48326" s="4">
        <v>42661</v>
      </c>
      <c r="F48326">
        <v>194500</v>
      </c>
      <c r="G48326" t="s">
        <v>118671</v>
      </c>
      <c r="H48326" t="s">
        <v>5</v>
      </c>
    </row>
    <row r="48327" spans="1:8" x14ac:dyDescent="0.3">
      <c r="A48327">
        <v>19117</v>
      </c>
      <c r="B48327" t="s">
        <v>43824</v>
      </c>
      <c r="C48327" t="s">
        <v>3</v>
      </c>
      <c r="D48327" t="s">
        <v>138862</v>
      </c>
      <c r="E48327" s="4">
        <v>41878</v>
      </c>
      <c r="F48327">
        <v>166500</v>
      </c>
      <c r="G48327" t="s">
        <v>43825</v>
      </c>
      <c r="H48327" t="s">
        <v>5</v>
      </c>
    </row>
    <row r="48328" spans="1:8" x14ac:dyDescent="0.3">
      <c r="A48328">
        <v>38927</v>
      </c>
      <c r="B48328" t="s">
        <v>85411</v>
      </c>
      <c r="C48328" t="s">
        <v>3</v>
      </c>
      <c r="D48328" t="s">
        <v>141959</v>
      </c>
      <c r="E48328" s="4">
        <v>42297</v>
      </c>
      <c r="F48328">
        <v>185000</v>
      </c>
      <c r="G48328" t="s">
        <v>85412</v>
      </c>
      <c r="H48328" t="s">
        <v>5</v>
      </c>
    </row>
    <row r="48329" spans="1:8" x14ac:dyDescent="0.3">
      <c r="A48329">
        <v>10294</v>
      </c>
      <c r="B48329" t="s">
        <v>24320</v>
      </c>
      <c r="C48329" t="s">
        <v>3</v>
      </c>
      <c r="D48329" t="s">
        <v>139209</v>
      </c>
      <c r="E48329" s="4">
        <v>41612</v>
      </c>
      <c r="F48329">
        <v>169000</v>
      </c>
      <c r="G48329" t="s">
        <v>24321</v>
      </c>
      <c r="H48329" t="s">
        <v>5</v>
      </c>
    </row>
    <row r="48330" spans="1:8" x14ac:dyDescent="0.3">
      <c r="A48330">
        <v>32168</v>
      </c>
      <c r="B48330" t="s">
        <v>71270</v>
      </c>
      <c r="C48330" t="s">
        <v>3</v>
      </c>
      <c r="D48330" t="s">
        <v>141960</v>
      </c>
      <c r="E48330" s="4">
        <v>42167</v>
      </c>
      <c r="F48330">
        <v>185000</v>
      </c>
      <c r="G48330" t="s">
        <v>71271</v>
      </c>
      <c r="H48330" t="s">
        <v>5</v>
      </c>
    </row>
    <row r="48331" spans="1:8" x14ac:dyDescent="0.3">
      <c r="A48331">
        <v>11398</v>
      </c>
      <c r="B48331" t="s">
        <v>26685</v>
      </c>
      <c r="C48331" t="s">
        <v>3</v>
      </c>
      <c r="D48331" t="s">
        <v>139595</v>
      </c>
      <c r="E48331" s="4">
        <v>41654</v>
      </c>
      <c r="F48331">
        <v>170000</v>
      </c>
      <c r="G48331" t="s">
        <v>26686</v>
      </c>
      <c r="H48331" t="s">
        <v>5</v>
      </c>
    </row>
    <row r="48332" spans="1:8" x14ac:dyDescent="0.3">
      <c r="A48332">
        <v>46169</v>
      </c>
      <c r="B48332" t="s">
        <v>26685</v>
      </c>
      <c r="C48332" t="s">
        <v>3</v>
      </c>
      <c r="D48332" t="s">
        <v>139595</v>
      </c>
      <c r="E48332" s="4">
        <v>42479</v>
      </c>
      <c r="F48332">
        <v>200000</v>
      </c>
      <c r="G48332" t="s">
        <v>100052</v>
      </c>
      <c r="H48332" t="s">
        <v>5</v>
      </c>
    </row>
    <row r="48333" spans="1:8" x14ac:dyDescent="0.3">
      <c r="A48333">
        <v>53899</v>
      </c>
      <c r="B48333" t="s">
        <v>115575</v>
      </c>
      <c r="C48333" t="s">
        <v>3</v>
      </c>
      <c r="D48333" t="s">
        <v>143756</v>
      </c>
      <c r="E48333" s="4">
        <v>42622</v>
      </c>
      <c r="F48333">
        <v>199000</v>
      </c>
      <c r="G48333" t="s">
        <v>115576</v>
      </c>
      <c r="H48333" t="s">
        <v>5</v>
      </c>
    </row>
    <row r="48334" spans="1:8" x14ac:dyDescent="0.3">
      <c r="A48334">
        <v>32169</v>
      </c>
      <c r="B48334" t="s">
        <v>71272</v>
      </c>
      <c r="C48334" t="s">
        <v>3</v>
      </c>
      <c r="D48334" t="s">
        <v>141607</v>
      </c>
      <c r="E48334" s="4">
        <v>42184</v>
      </c>
      <c r="F48334">
        <v>183090</v>
      </c>
      <c r="G48334" t="s">
        <v>71273</v>
      </c>
      <c r="H48334" t="s">
        <v>5</v>
      </c>
    </row>
    <row r="48335" spans="1:8" x14ac:dyDescent="0.3">
      <c r="A48335">
        <v>47850</v>
      </c>
      <c r="B48335" t="s">
        <v>103281</v>
      </c>
      <c r="C48335" t="s">
        <v>3</v>
      </c>
      <c r="D48335" t="s">
        <v>142429</v>
      </c>
      <c r="E48335" s="4">
        <v>42499</v>
      </c>
      <c r="F48335">
        <v>189800</v>
      </c>
      <c r="G48335" t="s">
        <v>103282</v>
      </c>
      <c r="H48335" t="s">
        <v>5</v>
      </c>
    </row>
    <row r="48336" spans="1:8" x14ac:dyDescent="0.3">
      <c r="A48336">
        <v>37362</v>
      </c>
      <c r="B48336" t="s">
        <v>82229</v>
      </c>
      <c r="C48336" t="s">
        <v>3</v>
      </c>
      <c r="D48336" t="s">
        <v>142844</v>
      </c>
      <c r="E48336" s="4">
        <v>42249</v>
      </c>
      <c r="F48336">
        <v>190900</v>
      </c>
      <c r="G48336" t="s">
        <v>82230</v>
      </c>
      <c r="H48336" t="s">
        <v>5</v>
      </c>
    </row>
    <row r="48337" spans="1:8" x14ac:dyDescent="0.3">
      <c r="A48337">
        <v>7580</v>
      </c>
      <c r="B48337" t="s">
        <v>18021</v>
      </c>
      <c r="C48337" t="s">
        <v>3</v>
      </c>
      <c r="D48337" t="s">
        <v>139020</v>
      </c>
      <c r="E48337" s="4">
        <v>41543</v>
      </c>
      <c r="F48337">
        <v>167900</v>
      </c>
      <c r="G48337" t="s">
        <v>18022</v>
      </c>
      <c r="H48337" t="s">
        <v>5</v>
      </c>
    </row>
    <row r="48338" spans="1:8" x14ac:dyDescent="0.3">
      <c r="A48338">
        <v>52564</v>
      </c>
      <c r="B48338" t="s">
        <v>18021</v>
      </c>
      <c r="C48338" t="s">
        <v>3</v>
      </c>
      <c r="D48338" t="s">
        <v>143016</v>
      </c>
      <c r="E48338" s="4">
        <v>42611</v>
      </c>
      <c r="F48338">
        <v>192500</v>
      </c>
      <c r="G48338" t="s">
        <v>112825</v>
      </c>
      <c r="H48338" t="s">
        <v>5</v>
      </c>
    </row>
    <row r="48339" spans="1:8" x14ac:dyDescent="0.3">
      <c r="A48339">
        <v>32170</v>
      </c>
      <c r="B48339" t="s">
        <v>71274</v>
      </c>
      <c r="C48339" t="s">
        <v>3</v>
      </c>
      <c r="D48339" t="s">
        <v>140167</v>
      </c>
      <c r="E48339" s="4">
        <v>42177</v>
      </c>
      <c r="F48339">
        <v>174900</v>
      </c>
      <c r="G48339" t="s">
        <v>71275</v>
      </c>
      <c r="H48339" t="s">
        <v>5</v>
      </c>
    </row>
    <row r="48340" spans="1:8" x14ac:dyDescent="0.3">
      <c r="A48340">
        <v>42642</v>
      </c>
      <c r="B48340" t="s">
        <v>92948</v>
      </c>
      <c r="C48340" t="s">
        <v>3</v>
      </c>
      <c r="D48340" t="s">
        <v>165921</v>
      </c>
      <c r="E48340" s="4">
        <v>42373</v>
      </c>
      <c r="F48340">
        <v>3900000</v>
      </c>
      <c r="G48340" t="s">
        <v>92940</v>
      </c>
      <c r="H48340" t="s">
        <v>5</v>
      </c>
    </row>
    <row r="48341" spans="1:8" x14ac:dyDescent="0.3">
      <c r="A48341">
        <v>42643</v>
      </c>
      <c r="B48341" t="s">
        <v>92949</v>
      </c>
      <c r="C48341" t="s">
        <v>3</v>
      </c>
      <c r="D48341" t="s">
        <v>165922</v>
      </c>
      <c r="E48341" s="4">
        <v>42373</v>
      </c>
      <c r="F48341">
        <v>3900000</v>
      </c>
      <c r="G48341" t="s">
        <v>92940</v>
      </c>
      <c r="H48341" t="s">
        <v>5</v>
      </c>
    </row>
    <row r="48342" spans="1:8" x14ac:dyDescent="0.3">
      <c r="A48342">
        <v>42644</v>
      </c>
      <c r="B48342" t="s">
        <v>92950</v>
      </c>
      <c r="C48342" t="s">
        <v>3</v>
      </c>
      <c r="D48342" t="s">
        <v>165923</v>
      </c>
      <c r="E48342" s="4">
        <v>42373</v>
      </c>
      <c r="F48342">
        <v>3900000</v>
      </c>
      <c r="G48342" t="s">
        <v>92940</v>
      </c>
      <c r="H48342" t="s">
        <v>5</v>
      </c>
    </row>
    <row r="48343" spans="1:8" x14ac:dyDescent="0.3">
      <c r="A48343">
        <v>42645</v>
      </c>
      <c r="B48343" t="s">
        <v>92951</v>
      </c>
      <c r="C48343" t="s">
        <v>3</v>
      </c>
      <c r="D48343" t="s">
        <v>165924</v>
      </c>
      <c r="E48343" s="4">
        <v>42373</v>
      </c>
      <c r="F48343">
        <v>3900000</v>
      </c>
      <c r="G48343" t="s">
        <v>92940</v>
      </c>
      <c r="H48343" t="s">
        <v>5</v>
      </c>
    </row>
    <row r="48344" spans="1:8" x14ac:dyDescent="0.3">
      <c r="A48344">
        <v>42646</v>
      </c>
      <c r="B48344" t="s">
        <v>92952</v>
      </c>
      <c r="C48344" t="s">
        <v>3</v>
      </c>
      <c r="D48344" t="s">
        <v>165925</v>
      </c>
      <c r="E48344" s="4">
        <v>42373</v>
      </c>
      <c r="F48344">
        <v>3900000</v>
      </c>
      <c r="G48344" t="s">
        <v>92940</v>
      </c>
      <c r="H48344" t="s">
        <v>5</v>
      </c>
    </row>
    <row r="48345" spans="1:8" x14ac:dyDescent="0.3">
      <c r="A48345">
        <v>42647</v>
      </c>
      <c r="B48345" t="s">
        <v>92953</v>
      </c>
      <c r="C48345" t="s">
        <v>3</v>
      </c>
      <c r="D48345" t="s">
        <v>165926</v>
      </c>
      <c r="E48345" s="4">
        <v>42373</v>
      </c>
      <c r="F48345">
        <v>3900000</v>
      </c>
      <c r="G48345" t="s">
        <v>92940</v>
      </c>
      <c r="H48345" t="s">
        <v>5</v>
      </c>
    </row>
    <row r="48346" spans="1:8" x14ac:dyDescent="0.3">
      <c r="A48346">
        <v>42648</v>
      </c>
      <c r="B48346" t="s">
        <v>92954</v>
      </c>
      <c r="C48346" t="s">
        <v>3</v>
      </c>
      <c r="D48346" t="s">
        <v>165927</v>
      </c>
      <c r="E48346" s="4">
        <v>42373</v>
      </c>
      <c r="F48346">
        <v>3900000</v>
      </c>
      <c r="G48346" t="s">
        <v>92940</v>
      </c>
      <c r="H48346" t="s">
        <v>5</v>
      </c>
    </row>
    <row r="48347" spans="1:8" x14ac:dyDescent="0.3">
      <c r="A48347">
        <v>42649</v>
      </c>
      <c r="B48347" t="s">
        <v>92955</v>
      </c>
      <c r="C48347" t="s">
        <v>3</v>
      </c>
      <c r="D48347" t="s">
        <v>165928</v>
      </c>
      <c r="E48347" s="4">
        <v>42373</v>
      </c>
      <c r="F48347">
        <v>3900000</v>
      </c>
      <c r="G48347" t="s">
        <v>92940</v>
      </c>
      <c r="H48347" t="s">
        <v>5</v>
      </c>
    </row>
    <row r="48348" spans="1:8" x14ac:dyDescent="0.3">
      <c r="A48348">
        <v>42650</v>
      </c>
      <c r="B48348" t="s">
        <v>92956</v>
      </c>
      <c r="C48348" t="s">
        <v>3</v>
      </c>
      <c r="D48348" t="s">
        <v>165929</v>
      </c>
      <c r="E48348" s="4">
        <v>42373</v>
      </c>
      <c r="F48348">
        <v>3900000</v>
      </c>
      <c r="G48348" t="s">
        <v>92940</v>
      </c>
      <c r="H48348" t="s">
        <v>5</v>
      </c>
    </row>
    <row r="48349" spans="1:8" x14ac:dyDescent="0.3">
      <c r="A48349">
        <v>42651</v>
      </c>
      <c r="B48349" t="s">
        <v>92957</v>
      </c>
      <c r="C48349" t="s">
        <v>3</v>
      </c>
      <c r="D48349" t="s">
        <v>165930</v>
      </c>
      <c r="E48349" s="4">
        <v>42373</v>
      </c>
      <c r="F48349">
        <v>3900000</v>
      </c>
      <c r="G48349" t="s">
        <v>92940</v>
      </c>
      <c r="H48349" t="s">
        <v>5</v>
      </c>
    </row>
    <row r="48350" spans="1:8" x14ac:dyDescent="0.3">
      <c r="A48350">
        <v>42652</v>
      </c>
      <c r="B48350" t="s">
        <v>92958</v>
      </c>
      <c r="C48350" t="s">
        <v>3</v>
      </c>
      <c r="D48350" t="s">
        <v>165931</v>
      </c>
      <c r="E48350" s="4">
        <v>42373</v>
      </c>
      <c r="F48350">
        <v>3900000</v>
      </c>
      <c r="G48350" t="s">
        <v>92940</v>
      </c>
      <c r="H48350" t="s">
        <v>5</v>
      </c>
    </row>
    <row r="48351" spans="1:8" x14ac:dyDescent="0.3">
      <c r="A48351">
        <v>42653</v>
      </c>
      <c r="B48351" t="s">
        <v>92959</v>
      </c>
      <c r="C48351" t="s">
        <v>3</v>
      </c>
      <c r="D48351" t="s">
        <v>165932</v>
      </c>
      <c r="E48351" s="4">
        <v>42373</v>
      </c>
      <c r="F48351">
        <v>3900000</v>
      </c>
      <c r="G48351" t="s">
        <v>92940</v>
      </c>
      <c r="H48351" t="s">
        <v>5</v>
      </c>
    </row>
    <row r="48352" spans="1:8" x14ac:dyDescent="0.3">
      <c r="A48352">
        <v>42654</v>
      </c>
      <c r="B48352" t="s">
        <v>92960</v>
      </c>
      <c r="C48352" t="s">
        <v>3</v>
      </c>
      <c r="D48352" t="s">
        <v>165933</v>
      </c>
      <c r="E48352" s="4">
        <v>42373</v>
      </c>
      <c r="F48352">
        <v>3900000</v>
      </c>
      <c r="G48352" t="s">
        <v>92940</v>
      </c>
      <c r="H48352" t="s">
        <v>5</v>
      </c>
    </row>
    <row r="48353" spans="1:19" x14ac:dyDescent="0.3">
      <c r="A48353">
        <v>42655</v>
      </c>
      <c r="B48353" t="s">
        <v>92961</v>
      </c>
      <c r="C48353" t="s">
        <v>3</v>
      </c>
      <c r="D48353" t="s">
        <v>165934</v>
      </c>
      <c r="E48353" s="4">
        <v>42373</v>
      </c>
      <c r="F48353">
        <v>3900000</v>
      </c>
      <c r="G48353" t="s">
        <v>92940</v>
      </c>
      <c r="H48353" t="s">
        <v>5</v>
      </c>
    </row>
    <row r="48354" spans="1:19" x14ac:dyDescent="0.3">
      <c r="A48354">
        <v>42656</v>
      </c>
      <c r="B48354" t="s">
        <v>92962</v>
      </c>
      <c r="C48354" t="s">
        <v>3</v>
      </c>
      <c r="D48354" t="s">
        <v>165935</v>
      </c>
      <c r="E48354" s="4">
        <v>42373</v>
      </c>
      <c r="F48354">
        <v>3900000</v>
      </c>
      <c r="G48354" t="s">
        <v>92940</v>
      </c>
      <c r="H48354" t="s">
        <v>5</v>
      </c>
    </row>
    <row r="48355" spans="1:19" x14ac:dyDescent="0.3">
      <c r="A48355">
        <v>42657</v>
      </c>
      <c r="B48355" t="s">
        <v>92963</v>
      </c>
      <c r="C48355" t="s">
        <v>3</v>
      </c>
      <c r="D48355" t="s">
        <v>165936</v>
      </c>
      <c r="E48355" s="4">
        <v>42373</v>
      </c>
      <c r="F48355">
        <v>3900000</v>
      </c>
      <c r="G48355" t="s">
        <v>92940</v>
      </c>
      <c r="H48355" t="s">
        <v>5</v>
      </c>
    </row>
    <row r="48356" spans="1:19" x14ac:dyDescent="0.3">
      <c r="A48356">
        <v>44624</v>
      </c>
      <c r="B48356" t="s">
        <v>96996</v>
      </c>
      <c r="C48356" t="s">
        <v>7</v>
      </c>
      <c r="D48356" t="s">
        <v>138413</v>
      </c>
      <c r="E48356" s="4">
        <v>42447</v>
      </c>
      <c r="F48356">
        <v>164900</v>
      </c>
      <c r="G48356" t="s">
        <v>96997</v>
      </c>
      <c r="H48356" t="s">
        <v>5</v>
      </c>
      <c r="I48356" t="s">
        <v>96998</v>
      </c>
      <c r="J48356" t="s">
        <v>176414</v>
      </c>
      <c r="K48356">
        <v>0.26</v>
      </c>
      <c r="L48356" t="s">
        <v>10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</row>
    <row r="48357" spans="1:19" x14ac:dyDescent="0.3">
      <c r="A48357">
        <v>8403</v>
      </c>
      <c r="B48357" t="s">
        <v>19949</v>
      </c>
      <c r="C48357" t="s">
        <v>7</v>
      </c>
      <c r="D48357" t="s">
        <v>124332</v>
      </c>
      <c r="E48357" s="4">
        <v>41577</v>
      </c>
      <c r="F48357">
        <v>70000</v>
      </c>
      <c r="G48357" t="s">
        <v>19952</v>
      </c>
      <c r="H48357" t="s">
        <v>5</v>
      </c>
      <c r="I48357" t="s">
        <v>19951</v>
      </c>
      <c r="J48357" t="s">
        <v>168167</v>
      </c>
      <c r="K48357">
        <v>0.26</v>
      </c>
      <c r="L48357" t="s">
        <v>10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</row>
    <row r="48358" spans="1:19" x14ac:dyDescent="0.3">
      <c r="A48358">
        <v>8402</v>
      </c>
      <c r="B48358" t="s">
        <v>19949</v>
      </c>
      <c r="C48358" t="s">
        <v>7</v>
      </c>
      <c r="D48358" t="s">
        <v>124332</v>
      </c>
      <c r="E48358" s="4">
        <v>41577</v>
      </c>
      <c r="F48358">
        <v>80000</v>
      </c>
      <c r="G48358" t="s">
        <v>19950</v>
      </c>
      <c r="H48358" t="s">
        <v>5</v>
      </c>
      <c r="I48358" t="s">
        <v>19951</v>
      </c>
      <c r="J48358" t="s">
        <v>168167</v>
      </c>
      <c r="K48358">
        <v>0.26</v>
      </c>
      <c r="L48358" t="s">
        <v>10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</row>
    <row r="48359" spans="1:19" x14ac:dyDescent="0.3">
      <c r="A48359">
        <v>16137</v>
      </c>
      <c r="B48359" t="s">
        <v>19949</v>
      </c>
      <c r="C48359" t="s">
        <v>7</v>
      </c>
      <c r="D48359" t="s">
        <v>124332</v>
      </c>
      <c r="E48359" s="4">
        <v>41807</v>
      </c>
      <c r="F48359">
        <v>141900</v>
      </c>
      <c r="G48359" t="s">
        <v>37292</v>
      </c>
      <c r="H48359" t="s">
        <v>5</v>
      </c>
      <c r="I48359" t="s">
        <v>19951</v>
      </c>
      <c r="J48359" t="s">
        <v>168167</v>
      </c>
      <c r="K48359">
        <v>0.26</v>
      </c>
      <c r="L48359" t="s">
        <v>10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</row>
    <row r="48360" spans="1:19" x14ac:dyDescent="0.3">
      <c r="A48360">
        <v>22085</v>
      </c>
      <c r="B48360" t="s">
        <v>50239</v>
      </c>
      <c r="C48360" t="s">
        <v>3</v>
      </c>
      <c r="D48360" t="s">
        <v>133743</v>
      </c>
      <c r="E48360" s="4">
        <v>41929</v>
      </c>
      <c r="F48360">
        <v>139000</v>
      </c>
      <c r="G48360" t="s">
        <v>50240</v>
      </c>
      <c r="H48360" t="s">
        <v>5</v>
      </c>
    </row>
    <row r="48361" spans="1:19" x14ac:dyDescent="0.3">
      <c r="A48361">
        <v>37363</v>
      </c>
      <c r="B48361" t="s">
        <v>82231</v>
      </c>
      <c r="C48361" t="s">
        <v>3</v>
      </c>
      <c r="D48361" t="s">
        <v>135528</v>
      </c>
      <c r="E48361" s="4">
        <v>42270</v>
      </c>
      <c r="F48361">
        <v>149800</v>
      </c>
      <c r="G48361" t="s">
        <v>82232</v>
      </c>
      <c r="H48361" t="s">
        <v>5</v>
      </c>
    </row>
    <row r="48362" spans="1:19" x14ac:dyDescent="0.3">
      <c r="A48362">
        <v>35685</v>
      </c>
      <c r="B48362" t="s">
        <v>78806</v>
      </c>
      <c r="C48362" t="s">
        <v>3</v>
      </c>
      <c r="D48362" t="s">
        <v>135613</v>
      </c>
      <c r="E48362" s="4">
        <v>42222</v>
      </c>
      <c r="F48362">
        <v>149900</v>
      </c>
      <c r="G48362" t="s">
        <v>78807</v>
      </c>
      <c r="H48362" t="s">
        <v>5</v>
      </c>
    </row>
    <row r="48363" spans="1:19" x14ac:dyDescent="0.3">
      <c r="A48363">
        <v>17669</v>
      </c>
      <c r="B48363" t="s">
        <v>40605</v>
      </c>
      <c r="C48363" t="s">
        <v>3</v>
      </c>
      <c r="D48363" t="s">
        <v>132798</v>
      </c>
      <c r="E48363" s="4">
        <v>41837</v>
      </c>
      <c r="F48363">
        <v>134900</v>
      </c>
      <c r="G48363" t="s">
        <v>40606</v>
      </c>
      <c r="H48363" t="s">
        <v>5</v>
      </c>
    </row>
    <row r="48364" spans="1:19" x14ac:dyDescent="0.3">
      <c r="A48364">
        <v>51493</v>
      </c>
      <c r="B48364" t="s">
        <v>40605</v>
      </c>
      <c r="C48364" t="s">
        <v>3</v>
      </c>
      <c r="D48364" t="s">
        <v>138715</v>
      </c>
      <c r="E48364" s="4">
        <v>42559</v>
      </c>
      <c r="F48364">
        <v>165000</v>
      </c>
      <c r="G48364" t="s">
        <v>110617</v>
      </c>
      <c r="H48364" t="s">
        <v>5</v>
      </c>
    </row>
    <row r="48365" spans="1:19" x14ac:dyDescent="0.3">
      <c r="A48365">
        <v>38928</v>
      </c>
      <c r="B48365" t="s">
        <v>85413</v>
      </c>
      <c r="C48365" t="s">
        <v>3</v>
      </c>
      <c r="D48365" t="s">
        <v>135614</v>
      </c>
      <c r="E48365" s="4">
        <v>42293</v>
      </c>
      <c r="F48365">
        <v>149900</v>
      </c>
      <c r="G48365" t="s">
        <v>85414</v>
      </c>
      <c r="H48365" t="s">
        <v>5</v>
      </c>
    </row>
    <row r="48366" spans="1:19" x14ac:dyDescent="0.3">
      <c r="A48366">
        <v>38929</v>
      </c>
      <c r="B48366" t="s">
        <v>85413</v>
      </c>
      <c r="C48366" t="s">
        <v>3</v>
      </c>
      <c r="D48366" t="s">
        <v>135614</v>
      </c>
      <c r="E48366" s="4">
        <v>42293</v>
      </c>
      <c r="F48366">
        <v>149900</v>
      </c>
      <c r="G48366" t="s">
        <v>85415</v>
      </c>
      <c r="H48366" t="s">
        <v>5</v>
      </c>
    </row>
    <row r="48367" spans="1:19" x14ac:dyDescent="0.3">
      <c r="A48367">
        <v>47851</v>
      </c>
      <c r="B48367" t="s">
        <v>103283</v>
      </c>
      <c r="C48367" t="s">
        <v>3</v>
      </c>
      <c r="D48367" t="s">
        <v>138222</v>
      </c>
      <c r="E48367" s="4">
        <v>42514</v>
      </c>
      <c r="F48367">
        <v>163000</v>
      </c>
      <c r="G48367" t="s">
        <v>103284</v>
      </c>
      <c r="H48367" t="s">
        <v>5</v>
      </c>
    </row>
    <row r="48368" spans="1:19" x14ac:dyDescent="0.3">
      <c r="A48368">
        <v>15043</v>
      </c>
      <c r="B48368" t="s">
        <v>34799</v>
      </c>
      <c r="C48368" t="s">
        <v>3</v>
      </c>
      <c r="D48368" t="s">
        <v>133108</v>
      </c>
      <c r="E48368" s="4">
        <v>41775</v>
      </c>
      <c r="F48368">
        <v>135000</v>
      </c>
      <c r="G48368" t="s">
        <v>34800</v>
      </c>
      <c r="H48368" t="s">
        <v>5</v>
      </c>
    </row>
    <row r="48369" spans="1:8" x14ac:dyDescent="0.3">
      <c r="A48369">
        <v>12048</v>
      </c>
      <c r="B48369" t="s">
        <v>28163</v>
      </c>
      <c r="C48369" t="s">
        <v>3</v>
      </c>
      <c r="D48369" t="s">
        <v>131664</v>
      </c>
      <c r="E48369" s="4">
        <v>41691</v>
      </c>
      <c r="F48369">
        <v>128500</v>
      </c>
      <c r="G48369" t="s">
        <v>28164</v>
      </c>
      <c r="H48369" t="s">
        <v>5</v>
      </c>
    </row>
    <row r="48370" spans="1:8" x14ac:dyDescent="0.3">
      <c r="A48370">
        <v>33996</v>
      </c>
      <c r="B48370" t="s">
        <v>75204</v>
      </c>
      <c r="C48370" t="s">
        <v>3</v>
      </c>
      <c r="D48370" t="s">
        <v>135225</v>
      </c>
      <c r="E48370" s="4">
        <v>42202</v>
      </c>
      <c r="F48370">
        <v>147000</v>
      </c>
      <c r="G48370" t="s">
        <v>75205</v>
      </c>
      <c r="H48370" t="s">
        <v>5</v>
      </c>
    </row>
    <row r="48371" spans="1:8" x14ac:dyDescent="0.3">
      <c r="A48371">
        <v>41368</v>
      </c>
      <c r="B48371" t="s">
        <v>90365</v>
      </c>
      <c r="C48371" t="s">
        <v>3</v>
      </c>
      <c r="D48371" t="s">
        <v>136156</v>
      </c>
      <c r="E48371" s="4">
        <v>42353</v>
      </c>
      <c r="F48371">
        <v>151000</v>
      </c>
      <c r="G48371" t="s">
        <v>90366</v>
      </c>
      <c r="H48371" t="s">
        <v>5</v>
      </c>
    </row>
    <row r="48372" spans="1:8" x14ac:dyDescent="0.3">
      <c r="A48372">
        <v>5213</v>
      </c>
      <c r="B48372" t="s">
        <v>12432</v>
      </c>
      <c r="C48372" t="s">
        <v>3</v>
      </c>
      <c r="D48372" t="s">
        <v>132287</v>
      </c>
      <c r="E48372" s="4">
        <v>41474</v>
      </c>
      <c r="F48372">
        <v>131000</v>
      </c>
      <c r="G48372" t="s">
        <v>12433</v>
      </c>
      <c r="H48372" t="s">
        <v>5</v>
      </c>
    </row>
    <row r="48373" spans="1:8" x14ac:dyDescent="0.3">
      <c r="A48373">
        <v>49666</v>
      </c>
      <c r="B48373" t="s">
        <v>106963</v>
      </c>
      <c r="C48373" t="s">
        <v>3</v>
      </c>
      <c r="D48373" t="s">
        <v>139098</v>
      </c>
      <c r="E48373" s="4">
        <v>42551</v>
      </c>
      <c r="F48373">
        <v>168000</v>
      </c>
      <c r="G48373" t="s">
        <v>106964</v>
      </c>
      <c r="H48373" t="s">
        <v>5</v>
      </c>
    </row>
    <row r="48374" spans="1:8" x14ac:dyDescent="0.3">
      <c r="A48374">
        <v>23380</v>
      </c>
      <c r="B48374" t="s">
        <v>53129</v>
      </c>
      <c r="C48374" t="s">
        <v>3</v>
      </c>
      <c r="D48374" t="s">
        <v>132641</v>
      </c>
      <c r="E48374" s="4">
        <v>41955</v>
      </c>
      <c r="F48374">
        <v>133500</v>
      </c>
      <c r="G48374" t="s">
        <v>53130</v>
      </c>
      <c r="H48374" t="s">
        <v>5</v>
      </c>
    </row>
    <row r="48375" spans="1:8" x14ac:dyDescent="0.3">
      <c r="A48375">
        <v>32171</v>
      </c>
      <c r="B48375" t="s">
        <v>71276</v>
      </c>
      <c r="C48375" t="s">
        <v>3</v>
      </c>
      <c r="D48375" t="s">
        <v>135226</v>
      </c>
      <c r="E48375" s="4">
        <v>42167</v>
      </c>
      <c r="F48375">
        <v>147000</v>
      </c>
      <c r="G48375" t="s">
        <v>71277</v>
      </c>
      <c r="H48375" t="s">
        <v>5</v>
      </c>
    </row>
    <row r="48376" spans="1:8" x14ac:dyDescent="0.3">
      <c r="A48376">
        <v>35686</v>
      </c>
      <c r="B48376" t="s">
        <v>78808</v>
      </c>
      <c r="C48376" t="s">
        <v>3</v>
      </c>
      <c r="D48376" t="s">
        <v>136098</v>
      </c>
      <c r="E48376" s="4">
        <v>42242</v>
      </c>
      <c r="F48376">
        <v>150500</v>
      </c>
      <c r="G48376" t="s">
        <v>78809</v>
      </c>
      <c r="H48376" t="s">
        <v>5</v>
      </c>
    </row>
    <row r="48377" spans="1:8" x14ac:dyDescent="0.3">
      <c r="A48377">
        <v>53900</v>
      </c>
      <c r="B48377" t="s">
        <v>115577</v>
      </c>
      <c r="C48377" t="s">
        <v>3</v>
      </c>
      <c r="D48377" t="s">
        <v>140072</v>
      </c>
      <c r="E48377" s="4">
        <v>42636</v>
      </c>
      <c r="F48377">
        <v>174000</v>
      </c>
      <c r="G48377" t="s">
        <v>115578</v>
      </c>
      <c r="H48377" t="s">
        <v>5</v>
      </c>
    </row>
    <row r="48378" spans="1:8" x14ac:dyDescent="0.3">
      <c r="A48378">
        <v>22086</v>
      </c>
      <c r="B48378" t="s">
        <v>50241</v>
      </c>
      <c r="C48378" t="s">
        <v>3</v>
      </c>
      <c r="D48378" t="s">
        <v>132642</v>
      </c>
      <c r="E48378" s="4">
        <v>41942</v>
      </c>
      <c r="F48378">
        <v>133500</v>
      </c>
      <c r="G48378" t="s">
        <v>50242</v>
      </c>
      <c r="H48378" t="s">
        <v>5</v>
      </c>
    </row>
    <row r="48379" spans="1:8" x14ac:dyDescent="0.3">
      <c r="A48379">
        <v>38930</v>
      </c>
      <c r="B48379" t="s">
        <v>50241</v>
      </c>
      <c r="C48379" t="s">
        <v>3</v>
      </c>
      <c r="D48379" t="s">
        <v>132642</v>
      </c>
      <c r="E48379" s="4">
        <v>42306</v>
      </c>
      <c r="F48379">
        <v>143000</v>
      </c>
      <c r="G48379" t="s">
        <v>85416</v>
      </c>
      <c r="H48379" t="s">
        <v>5</v>
      </c>
    </row>
    <row r="48380" spans="1:8" x14ac:dyDescent="0.3">
      <c r="A48380">
        <v>913</v>
      </c>
      <c r="B48380" t="s">
        <v>2264</v>
      </c>
      <c r="C48380" t="s">
        <v>3</v>
      </c>
      <c r="D48380" t="s">
        <v>130324</v>
      </c>
      <c r="E48380" s="4">
        <v>41359</v>
      </c>
      <c r="F48380">
        <v>120500</v>
      </c>
      <c r="G48380" t="s">
        <v>2265</v>
      </c>
      <c r="H48380" t="s">
        <v>5</v>
      </c>
    </row>
    <row r="48381" spans="1:8" x14ac:dyDescent="0.3">
      <c r="A48381">
        <v>10295</v>
      </c>
      <c r="B48381" t="s">
        <v>24322</v>
      </c>
      <c r="C48381" t="s">
        <v>3</v>
      </c>
      <c r="D48381" t="s">
        <v>131194</v>
      </c>
      <c r="E48381" s="4">
        <v>41621</v>
      </c>
      <c r="F48381">
        <v>125000</v>
      </c>
      <c r="G48381" t="s">
        <v>24323</v>
      </c>
      <c r="H48381" t="s">
        <v>5</v>
      </c>
    </row>
    <row r="48382" spans="1:8" x14ac:dyDescent="0.3">
      <c r="A48382">
        <v>28850</v>
      </c>
      <c r="B48382" t="s">
        <v>24322</v>
      </c>
      <c r="C48382" t="s">
        <v>3</v>
      </c>
      <c r="D48382" t="s">
        <v>131194</v>
      </c>
      <c r="E48382" s="4">
        <v>42110</v>
      </c>
      <c r="F48382">
        <v>140000</v>
      </c>
      <c r="G48382" t="s">
        <v>64473</v>
      </c>
      <c r="H48382" t="s">
        <v>5</v>
      </c>
    </row>
    <row r="48383" spans="1:8" x14ac:dyDescent="0.3">
      <c r="A48383">
        <v>462</v>
      </c>
      <c r="B48383" t="s">
        <v>1148</v>
      </c>
      <c r="C48383" t="s">
        <v>3</v>
      </c>
      <c r="D48383" t="s">
        <v>129341</v>
      </c>
      <c r="E48383" s="4">
        <v>41320</v>
      </c>
      <c r="F48383">
        <v>115000</v>
      </c>
      <c r="G48383" t="s">
        <v>1149</v>
      </c>
      <c r="H48383" t="s">
        <v>5</v>
      </c>
    </row>
    <row r="48384" spans="1:8" x14ac:dyDescent="0.3">
      <c r="A48384">
        <v>51494</v>
      </c>
      <c r="B48384" t="s">
        <v>1148</v>
      </c>
      <c r="C48384" t="s">
        <v>3</v>
      </c>
      <c r="D48384" t="s">
        <v>137852</v>
      </c>
      <c r="E48384" s="4">
        <v>42562</v>
      </c>
      <c r="F48384">
        <v>160000</v>
      </c>
      <c r="G48384" t="s">
        <v>110618</v>
      </c>
      <c r="H48384" t="s">
        <v>5</v>
      </c>
    </row>
    <row r="48385" spans="1:8" x14ac:dyDescent="0.3">
      <c r="A48385">
        <v>32172</v>
      </c>
      <c r="B48385" t="s">
        <v>71278</v>
      </c>
      <c r="C48385" t="s">
        <v>3</v>
      </c>
      <c r="D48385" t="s">
        <v>135227</v>
      </c>
      <c r="E48385" s="4">
        <v>42181</v>
      </c>
      <c r="F48385">
        <v>147000</v>
      </c>
      <c r="G48385" t="s">
        <v>71279</v>
      </c>
      <c r="H48385" t="s">
        <v>5</v>
      </c>
    </row>
    <row r="48386" spans="1:8" x14ac:dyDescent="0.3">
      <c r="A48386">
        <v>8404</v>
      </c>
      <c r="B48386" t="s">
        <v>19953</v>
      </c>
      <c r="C48386" t="s">
        <v>3</v>
      </c>
      <c r="D48386" t="s">
        <v>132183</v>
      </c>
      <c r="E48386" s="4">
        <v>41558</v>
      </c>
      <c r="F48386">
        <v>130000</v>
      </c>
      <c r="G48386" t="s">
        <v>19954</v>
      </c>
      <c r="H48386" t="s">
        <v>5</v>
      </c>
    </row>
    <row r="48387" spans="1:8" x14ac:dyDescent="0.3">
      <c r="A48387">
        <v>6420</v>
      </c>
      <c r="B48387" t="s">
        <v>15284</v>
      </c>
      <c r="C48387" t="s">
        <v>3</v>
      </c>
      <c r="D48387" t="s">
        <v>131665</v>
      </c>
      <c r="E48387" s="4">
        <v>41509</v>
      </c>
      <c r="F48387">
        <v>128500</v>
      </c>
      <c r="G48387" t="s">
        <v>15285</v>
      </c>
      <c r="H48387" t="s">
        <v>5</v>
      </c>
    </row>
    <row r="48388" spans="1:8" x14ac:dyDescent="0.3">
      <c r="A48388">
        <v>44625</v>
      </c>
      <c r="B48388" t="s">
        <v>15284</v>
      </c>
      <c r="C48388" t="s">
        <v>3</v>
      </c>
      <c r="D48388" t="s">
        <v>131665</v>
      </c>
      <c r="E48388" s="4">
        <v>42433</v>
      </c>
      <c r="F48388">
        <v>144900</v>
      </c>
      <c r="G48388" t="s">
        <v>96999</v>
      </c>
      <c r="H48388" t="s">
        <v>5</v>
      </c>
    </row>
    <row r="48389" spans="1:8" x14ac:dyDescent="0.3">
      <c r="A48389">
        <v>13885</v>
      </c>
      <c r="B48389" t="s">
        <v>32255</v>
      </c>
      <c r="C48389" t="s">
        <v>3</v>
      </c>
      <c r="D48389" t="s">
        <v>132436</v>
      </c>
      <c r="E48389" s="4">
        <v>41731</v>
      </c>
      <c r="F48389">
        <v>132000</v>
      </c>
      <c r="G48389" t="s">
        <v>32256</v>
      </c>
      <c r="H48389" t="s">
        <v>5</v>
      </c>
    </row>
    <row r="48390" spans="1:8" x14ac:dyDescent="0.3">
      <c r="A48390">
        <v>47852</v>
      </c>
      <c r="B48390" t="s">
        <v>32255</v>
      </c>
      <c r="C48390" t="s">
        <v>3</v>
      </c>
      <c r="D48390" t="s">
        <v>138072</v>
      </c>
      <c r="E48390" s="4">
        <v>42506</v>
      </c>
      <c r="F48390">
        <v>162000</v>
      </c>
      <c r="G48390" t="s">
        <v>103285</v>
      </c>
      <c r="H48390" t="s">
        <v>5</v>
      </c>
    </row>
    <row r="48391" spans="1:8" x14ac:dyDescent="0.3">
      <c r="A48391">
        <v>8405</v>
      </c>
      <c r="B48391" t="s">
        <v>19955</v>
      </c>
      <c r="C48391" t="s">
        <v>3</v>
      </c>
      <c r="D48391" t="s">
        <v>132184</v>
      </c>
      <c r="E48391" s="4">
        <v>41565</v>
      </c>
      <c r="F48391">
        <v>130000</v>
      </c>
      <c r="G48391" t="s">
        <v>19956</v>
      </c>
      <c r="H48391" t="s">
        <v>5</v>
      </c>
    </row>
    <row r="48392" spans="1:8" x14ac:dyDescent="0.3">
      <c r="A48392">
        <v>5214</v>
      </c>
      <c r="B48392" t="s">
        <v>12434</v>
      </c>
      <c r="C48392" t="s">
        <v>3</v>
      </c>
      <c r="D48392" t="s">
        <v>131470</v>
      </c>
      <c r="E48392" s="4">
        <v>41457</v>
      </c>
      <c r="F48392">
        <v>127000</v>
      </c>
      <c r="G48392" t="s">
        <v>12435</v>
      </c>
      <c r="H48392" t="s">
        <v>5</v>
      </c>
    </row>
    <row r="48393" spans="1:8" x14ac:dyDescent="0.3">
      <c r="A48393">
        <v>37364</v>
      </c>
      <c r="B48393" t="s">
        <v>12434</v>
      </c>
      <c r="C48393" t="s">
        <v>3</v>
      </c>
      <c r="D48393" t="s">
        <v>131470</v>
      </c>
      <c r="E48393" s="4">
        <v>42261</v>
      </c>
      <c r="F48393">
        <v>152000</v>
      </c>
      <c r="G48393" t="s">
        <v>82233</v>
      </c>
      <c r="H48393" t="s">
        <v>5</v>
      </c>
    </row>
    <row r="48394" spans="1:8" x14ac:dyDescent="0.3">
      <c r="A48394">
        <v>24453</v>
      </c>
      <c r="B48394" t="s">
        <v>55434</v>
      </c>
      <c r="C48394" t="s">
        <v>3</v>
      </c>
      <c r="D48394" t="s">
        <v>134355</v>
      </c>
      <c r="E48394" s="4">
        <v>42002</v>
      </c>
      <c r="F48394">
        <v>141900</v>
      </c>
      <c r="G48394" t="s">
        <v>55435</v>
      </c>
      <c r="H48394" t="s">
        <v>5</v>
      </c>
    </row>
    <row r="48395" spans="1:8" x14ac:dyDescent="0.3">
      <c r="A48395">
        <v>51495</v>
      </c>
      <c r="B48395" t="s">
        <v>110619</v>
      </c>
      <c r="C48395" t="s">
        <v>3</v>
      </c>
      <c r="D48395" t="s">
        <v>139099</v>
      </c>
      <c r="E48395" s="4">
        <v>42552</v>
      </c>
      <c r="F48395">
        <v>168000</v>
      </c>
      <c r="G48395" t="s">
        <v>110620</v>
      </c>
      <c r="H48395" t="s">
        <v>5</v>
      </c>
    </row>
    <row r="48396" spans="1:8" x14ac:dyDescent="0.3">
      <c r="A48396">
        <v>35687</v>
      </c>
      <c r="B48396" t="s">
        <v>78810</v>
      </c>
      <c r="C48396" t="s">
        <v>3</v>
      </c>
      <c r="D48396" t="s">
        <v>136016</v>
      </c>
      <c r="E48396" s="4">
        <v>42242</v>
      </c>
      <c r="F48396">
        <v>150000</v>
      </c>
      <c r="G48396" t="s">
        <v>78811</v>
      </c>
      <c r="H48396" t="s">
        <v>5</v>
      </c>
    </row>
    <row r="48397" spans="1:8" x14ac:dyDescent="0.3">
      <c r="A48397">
        <v>32173</v>
      </c>
      <c r="B48397" t="s">
        <v>71280</v>
      </c>
      <c r="C48397" t="s">
        <v>3</v>
      </c>
      <c r="D48397" t="s">
        <v>134199</v>
      </c>
      <c r="E48397" s="4">
        <v>42157</v>
      </c>
      <c r="F48397">
        <v>140000</v>
      </c>
      <c r="G48397" t="s">
        <v>71281</v>
      </c>
      <c r="H48397" t="s">
        <v>5</v>
      </c>
    </row>
    <row r="48398" spans="1:8" x14ac:dyDescent="0.3">
      <c r="A48398">
        <v>49667</v>
      </c>
      <c r="B48398" t="s">
        <v>106965</v>
      </c>
      <c r="C48398" t="s">
        <v>3</v>
      </c>
      <c r="D48398" t="s">
        <v>137386</v>
      </c>
      <c r="E48398" s="4">
        <v>42523</v>
      </c>
      <c r="F48398">
        <v>159000</v>
      </c>
      <c r="G48398" t="s">
        <v>106966</v>
      </c>
      <c r="H48398" t="s">
        <v>5</v>
      </c>
    </row>
    <row r="48399" spans="1:8" x14ac:dyDescent="0.3">
      <c r="A48399">
        <v>24454</v>
      </c>
      <c r="B48399" t="s">
        <v>55436</v>
      </c>
      <c r="C48399" t="s">
        <v>3</v>
      </c>
      <c r="D48399" t="s">
        <v>133270</v>
      </c>
      <c r="E48399" s="4">
        <v>41983</v>
      </c>
      <c r="F48399">
        <v>136000</v>
      </c>
      <c r="G48399" t="s">
        <v>55437</v>
      </c>
      <c r="H48399" t="s">
        <v>5</v>
      </c>
    </row>
    <row r="48400" spans="1:8" x14ac:dyDescent="0.3">
      <c r="A48400">
        <v>30260</v>
      </c>
      <c r="B48400" t="s">
        <v>67486</v>
      </c>
      <c r="C48400" t="s">
        <v>3</v>
      </c>
      <c r="D48400" t="s">
        <v>135062</v>
      </c>
      <c r="E48400" s="4">
        <v>42152</v>
      </c>
      <c r="F48400">
        <v>145900</v>
      </c>
      <c r="G48400" t="s">
        <v>67487</v>
      </c>
      <c r="H48400" t="s">
        <v>5</v>
      </c>
    </row>
    <row r="48401" spans="1:8" x14ac:dyDescent="0.3">
      <c r="A48401">
        <v>53901</v>
      </c>
      <c r="B48401" t="s">
        <v>115579</v>
      </c>
      <c r="C48401" t="s">
        <v>3</v>
      </c>
      <c r="D48401" t="s">
        <v>139962</v>
      </c>
      <c r="E48401" s="4">
        <v>42627</v>
      </c>
      <c r="F48401">
        <v>173000</v>
      </c>
      <c r="G48401" t="s">
        <v>115580</v>
      </c>
      <c r="H48401" t="s">
        <v>5</v>
      </c>
    </row>
    <row r="48402" spans="1:8" x14ac:dyDescent="0.3">
      <c r="A48402">
        <v>30261</v>
      </c>
      <c r="B48402" t="s">
        <v>67488</v>
      </c>
      <c r="C48402" t="s">
        <v>3</v>
      </c>
      <c r="D48402" t="s">
        <v>134474</v>
      </c>
      <c r="E48402" s="4">
        <v>42130</v>
      </c>
      <c r="F48402">
        <v>142500</v>
      </c>
      <c r="G48402" t="s">
        <v>67489</v>
      </c>
      <c r="H48402" t="s">
        <v>5</v>
      </c>
    </row>
    <row r="48403" spans="1:8" x14ac:dyDescent="0.3">
      <c r="A48403">
        <v>15044</v>
      </c>
      <c r="B48403" t="s">
        <v>34801</v>
      </c>
      <c r="C48403" t="s">
        <v>3</v>
      </c>
      <c r="D48403" t="s">
        <v>132185</v>
      </c>
      <c r="E48403" s="4">
        <v>41768</v>
      </c>
      <c r="F48403">
        <v>130000</v>
      </c>
      <c r="G48403" t="s">
        <v>34802</v>
      </c>
      <c r="H48403" t="s">
        <v>5</v>
      </c>
    </row>
    <row r="48404" spans="1:8" x14ac:dyDescent="0.3">
      <c r="A48404">
        <v>49668</v>
      </c>
      <c r="B48404" t="s">
        <v>106967</v>
      </c>
      <c r="C48404" t="s">
        <v>3</v>
      </c>
      <c r="D48404" t="s">
        <v>139714</v>
      </c>
      <c r="E48404" s="4">
        <v>42524</v>
      </c>
      <c r="F48404">
        <v>171000</v>
      </c>
      <c r="G48404" t="s">
        <v>106968</v>
      </c>
      <c r="H48404" t="s">
        <v>5</v>
      </c>
    </row>
    <row r="48405" spans="1:8" x14ac:dyDescent="0.3">
      <c r="A48405">
        <v>24455</v>
      </c>
      <c r="B48405" t="s">
        <v>55438</v>
      </c>
      <c r="C48405" t="s">
        <v>3</v>
      </c>
      <c r="D48405" t="s">
        <v>132437</v>
      </c>
      <c r="E48405" s="4">
        <v>41977</v>
      </c>
      <c r="F48405">
        <v>132000</v>
      </c>
      <c r="G48405" t="s">
        <v>55439</v>
      </c>
      <c r="H48405" t="s">
        <v>5</v>
      </c>
    </row>
    <row r="48406" spans="1:8" x14ac:dyDescent="0.3">
      <c r="A48406">
        <v>3852</v>
      </c>
      <c r="B48406" t="s">
        <v>9261</v>
      </c>
      <c r="C48406" t="s">
        <v>3</v>
      </c>
      <c r="D48406" t="s">
        <v>131195</v>
      </c>
      <c r="E48406" s="4">
        <v>41431</v>
      </c>
      <c r="F48406">
        <v>125000</v>
      </c>
      <c r="G48406" t="s">
        <v>9262</v>
      </c>
      <c r="H48406" t="s">
        <v>5</v>
      </c>
    </row>
    <row r="48407" spans="1:8" x14ac:dyDescent="0.3">
      <c r="A48407">
        <v>16138</v>
      </c>
      <c r="B48407" t="s">
        <v>37293</v>
      </c>
      <c r="C48407" t="s">
        <v>3</v>
      </c>
      <c r="D48407" t="s">
        <v>133516</v>
      </c>
      <c r="E48407" s="4">
        <v>41816</v>
      </c>
      <c r="F48407">
        <v>137900</v>
      </c>
      <c r="G48407" t="s">
        <v>37294</v>
      </c>
      <c r="H48407" t="s">
        <v>5</v>
      </c>
    </row>
    <row r="48408" spans="1:8" x14ac:dyDescent="0.3">
      <c r="A48408">
        <v>47853</v>
      </c>
      <c r="B48408" t="s">
        <v>103286</v>
      </c>
      <c r="C48408" t="s">
        <v>3</v>
      </c>
      <c r="D48408" t="s">
        <v>138073</v>
      </c>
      <c r="E48408" s="4">
        <v>42515</v>
      </c>
      <c r="F48408">
        <v>162000</v>
      </c>
      <c r="G48408" t="s">
        <v>103287</v>
      </c>
      <c r="H48408" t="s">
        <v>5</v>
      </c>
    </row>
    <row r="48409" spans="1:8" x14ac:dyDescent="0.3">
      <c r="A48409">
        <v>35688</v>
      </c>
      <c r="B48409" t="s">
        <v>78812</v>
      </c>
      <c r="C48409" t="s">
        <v>3</v>
      </c>
      <c r="D48409" t="s">
        <v>135615</v>
      </c>
      <c r="E48409" s="4">
        <v>42244</v>
      </c>
      <c r="F48409">
        <v>149900</v>
      </c>
      <c r="G48409" t="s">
        <v>78813</v>
      </c>
      <c r="H48409" t="s">
        <v>5</v>
      </c>
    </row>
    <row r="48410" spans="1:8" x14ac:dyDescent="0.3">
      <c r="A48410">
        <v>47854</v>
      </c>
      <c r="B48410" t="s">
        <v>78812</v>
      </c>
      <c r="C48410" t="s">
        <v>3</v>
      </c>
      <c r="D48410" t="s">
        <v>137853</v>
      </c>
      <c r="E48410" s="4">
        <v>42521</v>
      </c>
      <c r="F48410">
        <v>160000</v>
      </c>
      <c r="G48410" t="s">
        <v>103288</v>
      </c>
      <c r="H48410" t="s">
        <v>5</v>
      </c>
    </row>
    <row r="48411" spans="1:8" x14ac:dyDescent="0.3">
      <c r="A48411">
        <v>32174</v>
      </c>
      <c r="B48411" t="s">
        <v>71282</v>
      </c>
      <c r="C48411" t="s">
        <v>3</v>
      </c>
      <c r="D48411" t="s">
        <v>135616</v>
      </c>
      <c r="E48411" s="4">
        <v>42185</v>
      </c>
      <c r="F48411">
        <v>149900</v>
      </c>
      <c r="G48411" t="s">
        <v>71283</v>
      </c>
      <c r="H48411" t="s">
        <v>5</v>
      </c>
    </row>
    <row r="48412" spans="1:8" x14ac:dyDescent="0.3">
      <c r="A48412">
        <v>6421</v>
      </c>
      <c r="B48412" t="s">
        <v>15286</v>
      </c>
      <c r="C48412" t="s">
        <v>3</v>
      </c>
      <c r="D48412" t="s">
        <v>132186</v>
      </c>
      <c r="E48412" s="4">
        <v>41514</v>
      </c>
      <c r="F48412">
        <v>130000</v>
      </c>
      <c r="G48412" t="s">
        <v>15287</v>
      </c>
      <c r="H48412" t="s">
        <v>5</v>
      </c>
    </row>
    <row r="48413" spans="1:8" x14ac:dyDescent="0.3">
      <c r="A48413">
        <v>43662</v>
      </c>
      <c r="B48413" t="s">
        <v>95017</v>
      </c>
      <c r="C48413" t="s">
        <v>3</v>
      </c>
      <c r="D48413" t="s">
        <v>137216</v>
      </c>
      <c r="E48413" s="4">
        <v>42416</v>
      </c>
      <c r="F48413">
        <v>157900</v>
      </c>
      <c r="G48413" t="s">
        <v>95018</v>
      </c>
      <c r="H48413" t="s">
        <v>5</v>
      </c>
    </row>
    <row r="48414" spans="1:8" x14ac:dyDescent="0.3">
      <c r="A48414">
        <v>24456</v>
      </c>
      <c r="B48414" t="s">
        <v>55440</v>
      </c>
      <c r="C48414" t="s">
        <v>3</v>
      </c>
      <c r="D48414" t="s">
        <v>131628</v>
      </c>
      <c r="E48414" s="4">
        <v>41977</v>
      </c>
      <c r="F48414">
        <v>128000</v>
      </c>
      <c r="G48414" t="s">
        <v>55441</v>
      </c>
      <c r="H48414" t="s">
        <v>5</v>
      </c>
    </row>
    <row r="48415" spans="1:8" x14ac:dyDescent="0.3">
      <c r="A48415">
        <v>12049</v>
      </c>
      <c r="B48415" t="s">
        <v>28165</v>
      </c>
      <c r="C48415" t="s">
        <v>3</v>
      </c>
      <c r="D48415" t="s">
        <v>131471</v>
      </c>
      <c r="E48415" s="4">
        <v>41684</v>
      </c>
      <c r="F48415">
        <v>127000</v>
      </c>
      <c r="G48415" t="s">
        <v>28166</v>
      </c>
      <c r="H48415" t="s">
        <v>5</v>
      </c>
    </row>
    <row r="48416" spans="1:8" x14ac:dyDescent="0.3">
      <c r="A48416">
        <v>35689</v>
      </c>
      <c r="B48416" t="s">
        <v>78814</v>
      </c>
      <c r="C48416" t="s">
        <v>3</v>
      </c>
      <c r="D48416" t="s">
        <v>134983</v>
      </c>
      <c r="E48416" s="4">
        <v>42237</v>
      </c>
      <c r="F48416">
        <v>145000</v>
      </c>
      <c r="G48416" t="s">
        <v>78815</v>
      </c>
      <c r="H48416" t="s">
        <v>5</v>
      </c>
    </row>
    <row r="48417" spans="1:8" x14ac:dyDescent="0.3">
      <c r="A48417">
        <v>16139</v>
      </c>
      <c r="B48417" t="s">
        <v>37295</v>
      </c>
      <c r="C48417" t="s">
        <v>3</v>
      </c>
      <c r="D48417" t="s">
        <v>133320</v>
      </c>
      <c r="E48417" s="4">
        <v>41809</v>
      </c>
      <c r="F48417">
        <v>136500</v>
      </c>
      <c r="G48417" t="s">
        <v>37296</v>
      </c>
      <c r="H48417" t="s">
        <v>5</v>
      </c>
    </row>
    <row r="48418" spans="1:8" x14ac:dyDescent="0.3">
      <c r="A48418">
        <v>46170</v>
      </c>
      <c r="B48418" t="s">
        <v>100053</v>
      </c>
      <c r="C48418" t="s">
        <v>3</v>
      </c>
      <c r="D48418" t="s">
        <v>137854</v>
      </c>
      <c r="E48418" s="4">
        <v>42489</v>
      </c>
      <c r="F48418">
        <v>160000</v>
      </c>
      <c r="G48418" t="s">
        <v>100054</v>
      </c>
      <c r="H48418" t="s">
        <v>5</v>
      </c>
    </row>
    <row r="48419" spans="1:8" x14ac:dyDescent="0.3">
      <c r="A48419">
        <v>13886</v>
      </c>
      <c r="B48419" t="s">
        <v>32257</v>
      </c>
      <c r="C48419" t="s">
        <v>3</v>
      </c>
      <c r="D48419" t="s">
        <v>133802</v>
      </c>
      <c r="E48419" s="4">
        <v>41759</v>
      </c>
      <c r="F48419">
        <v>139800</v>
      </c>
      <c r="G48419" t="s">
        <v>32258</v>
      </c>
      <c r="H48419" t="s">
        <v>5</v>
      </c>
    </row>
    <row r="48420" spans="1:8" x14ac:dyDescent="0.3">
      <c r="A48420">
        <v>38931</v>
      </c>
      <c r="B48420" t="s">
        <v>85417</v>
      </c>
      <c r="C48420" t="s">
        <v>3</v>
      </c>
      <c r="D48420" t="s">
        <v>132239</v>
      </c>
      <c r="E48420" s="4">
        <v>42291</v>
      </c>
      <c r="F48420">
        <v>130653</v>
      </c>
      <c r="G48420" t="s">
        <v>85418</v>
      </c>
      <c r="H48420" t="s">
        <v>5</v>
      </c>
    </row>
    <row r="48421" spans="1:8" x14ac:dyDescent="0.3">
      <c r="A48421">
        <v>20632</v>
      </c>
      <c r="B48421" t="s">
        <v>47054</v>
      </c>
      <c r="C48421" t="s">
        <v>3</v>
      </c>
      <c r="D48421" t="s">
        <v>133891</v>
      </c>
      <c r="E48421" s="4">
        <v>41886</v>
      </c>
      <c r="F48421">
        <v>139900</v>
      </c>
      <c r="G48421" t="s">
        <v>47055</v>
      </c>
      <c r="H48421" t="s">
        <v>5</v>
      </c>
    </row>
    <row r="48422" spans="1:8" x14ac:dyDescent="0.3">
      <c r="A48422">
        <v>46171</v>
      </c>
      <c r="B48422" t="s">
        <v>100055</v>
      </c>
      <c r="C48422" t="s">
        <v>3</v>
      </c>
      <c r="D48422" t="s">
        <v>137855</v>
      </c>
      <c r="E48422" s="4">
        <v>42489</v>
      </c>
      <c r="F48422">
        <v>160000</v>
      </c>
      <c r="G48422" t="s">
        <v>100056</v>
      </c>
      <c r="H48422" t="s">
        <v>5</v>
      </c>
    </row>
    <row r="48423" spans="1:8" x14ac:dyDescent="0.3">
      <c r="A48423">
        <v>30262</v>
      </c>
      <c r="B48423" t="s">
        <v>67490</v>
      </c>
      <c r="C48423" t="s">
        <v>3</v>
      </c>
      <c r="D48423" t="s">
        <v>135491</v>
      </c>
      <c r="E48423" s="4">
        <v>42153</v>
      </c>
      <c r="F48423">
        <v>149000</v>
      </c>
      <c r="G48423" t="s">
        <v>67491</v>
      </c>
      <c r="H48423" t="s">
        <v>5</v>
      </c>
    </row>
    <row r="48424" spans="1:8" x14ac:dyDescent="0.3">
      <c r="A48424">
        <v>42658</v>
      </c>
      <c r="B48424" t="s">
        <v>92964</v>
      </c>
      <c r="C48424" t="s">
        <v>3</v>
      </c>
      <c r="D48424" t="s">
        <v>136017</v>
      </c>
      <c r="E48424" s="4">
        <v>42398</v>
      </c>
      <c r="F48424">
        <v>150000</v>
      </c>
      <c r="G48424" t="s">
        <v>92965</v>
      </c>
      <c r="H48424" t="s">
        <v>5</v>
      </c>
    </row>
    <row r="48425" spans="1:8" x14ac:dyDescent="0.3">
      <c r="A48425">
        <v>30263</v>
      </c>
      <c r="B48425" t="s">
        <v>67492</v>
      </c>
      <c r="C48425" t="s">
        <v>3</v>
      </c>
      <c r="D48425" t="s">
        <v>134475</v>
      </c>
      <c r="E48425" s="4">
        <v>42138</v>
      </c>
      <c r="F48425">
        <v>142500</v>
      </c>
      <c r="G48425" t="s">
        <v>67493</v>
      </c>
      <c r="H48425" t="s">
        <v>5</v>
      </c>
    </row>
    <row r="48426" spans="1:8" x14ac:dyDescent="0.3">
      <c r="A48426">
        <v>16140</v>
      </c>
      <c r="B48426" t="s">
        <v>37297</v>
      </c>
      <c r="C48426" t="s">
        <v>3</v>
      </c>
      <c r="D48426" t="s">
        <v>133892</v>
      </c>
      <c r="E48426" s="4">
        <v>41800</v>
      </c>
      <c r="F48426">
        <v>139900</v>
      </c>
      <c r="G48426" t="s">
        <v>37298</v>
      </c>
      <c r="H48426" t="s">
        <v>5</v>
      </c>
    </row>
    <row r="48427" spans="1:8" x14ac:dyDescent="0.3">
      <c r="A48427">
        <v>17670</v>
      </c>
      <c r="B48427" t="s">
        <v>40607</v>
      </c>
      <c r="C48427" t="s">
        <v>3</v>
      </c>
      <c r="D48427" t="s">
        <v>133893</v>
      </c>
      <c r="E48427" s="4">
        <v>41850</v>
      </c>
      <c r="F48427">
        <v>139900</v>
      </c>
      <c r="G48427" t="s">
        <v>40608</v>
      </c>
      <c r="H48427" t="s">
        <v>5</v>
      </c>
    </row>
    <row r="48428" spans="1:8" x14ac:dyDescent="0.3">
      <c r="A48428">
        <v>10296</v>
      </c>
      <c r="B48428" t="s">
        <v>24324</v>
      </c>
      <c r="C48428" t="s">
        <v>3</v>
      </c>
      <c r="D48428" t="s">
        <v>131482</v>
      </c>
      <c r="E48428" s="4">
        <v>41618</v>
      </c>
      <c r="F48428">
        <v>127400</v>
      </c>
      <c r="G48428" t="s">
        <v>24325</v>
      </c>
      <c r="H48428" t="s">
        <v>5</v>
      </c>
    </row>
    <row r="48429" spans="1:8" x14ac:dyDescent="0.3">
      <c r="A48429">
        <v>53902</v>
      </c>
      <c r="B48429" t="s">
        <v>115581</v>
      </c>
      <c r="C48429" t="s">
        <v>3</v>
      </c>
      <c r="D48429" t="s">
        <v>139963</v>
      </c>
      <c r="E48429" s="4">
        <v>42628</v>
      </c>
      <c r="F48429">
        <v>173000</v>
      </c>
      <c r="G48429" t="s">
        <v>115582</v>
      </c>
      <c r="H48429" t="s">
        <v>5</v>
      </c>
    </row>
    <row r="48430" spans="1:8" x14ac:dyDescent="0.3">
      <c r="A48430">
        <v>44626</v>
      </c>
      <c r="B48430" t="s">
        <v>97000</v>
      </c>
      <c r="C48430" t="s">
        <v>3</v>
      </c>
      <c r="D48430" t="s">
        <v>136018</v>
      </c>
      <c r="E48430" s="4">
        <v>42430</v>
      </c>
      <c r="F48430">
        <v>150000</v>
      </c>
      <c r="G48430" t="s">
        <v>97001</v>
      </c>
      <c r="H48430" t="s">
        <v>5</v>
      </c>
    </row>
    <row r="48431" spans="1:8" x14ac:dyDescent="0.3">
      <c r="A48431">
        <v>5215</v>
      </c>
      <c r="B48431" t="s">
        <v>12436</v>
      </c>
      <c r="C48431" t="s">
        <v>3</v>
      </c>
      <c r="D48431" t="s">
        <v>131284</v>
      </c>
      <c r="E48431" s="4">
        <v>41485</v>
      </c>
      <c r="F48431">
        <v>125950</v>
      </c>
      <c r="G48431" t="s">
        <v>12437</v>
      </c>
      <c r="H48431" t="s">
        <v>5</v>
      </c>
    </row>
    <row r="48432" spans="1:8" x14ac:dyDescent="0.3">
      <c r="A48432">
        <v>37365</v>
      </c>
      <c r="B48432" t="s">
        <v>82234</v>
      </c>
      <c r="C48432" t="s">
        <v>3</v>
      </c>
      <c r="D48432" t="s">
        <v>133271</v>
      </c>
      <c r="E48432" s="4">
        <v>42275</v>
      </c>
      <c r="F48432">
        <v>136000</v>
      </c>
      <c r="G48432" t="s">
        <v>82235</v>
      </c>
      <c r="H48432" t="s">
        <v>5</v>
      </c>
    </row>
    <row r="48433" spans="1:19" x14ac:dyDescent="0.3">
      <c r="A48433">
        <v>6422</v>
      </c>
      <c r="B48433" t="s">
        <v>15288</v>
      </c>
      <c r="C48433" t="s">
        <v>3</v>
      </c>
      <c r="D48433" t="s">
        <v>131629</v>
      </c>
      <c r="E48433" s="4">
        <v>41494</v>
      </c>
      <c r="F48433">
        <v>128000</v>
      </c>
      <c r="G48433" t="s">
        <v>15289</v>
      </c>
      <c r="H48433" t="s">
        <v>5</v>
      </c>
    </row>
    <row r="48434" spans="1:19" x14ac:dyDescent="0.3">
      <c r="A48434">
        <v>3853</v>
      </c>
      <c r="B48434" t="s">
        <v>9263</v>
      </c>
      <c r="C48434" t="s">
        <v>3</v>
      </c>
      <c r="D48434" t="s">
        <v>130628</v>
      </c>
      <c r="E48434" s="4">
        <v>41453</v>
      </c>
      <c r="F48434">
        <v>123000</v>
      </c>
      <c r="G48434" t="s">
        <v>9264</v>
      </c>
      <c r="H48434" t="s">
        <v>5</v>
      </c>
    </row>
    <row r="48435" spans="1:19" x14ac:dyDescent="0.3">
      <c r="A48435">
        <v>25763</v>
      </c>
      <c r="B48435" t="s">
        <v>58180</v>
      </c>
      <c r="C48435" t="s">
        <v>3</v>
      </c>
      <c r="D48435" t="s">
        <v>133293</v>
      </c>
      <c r="E48435" s="4">
        <v>42034</v>
      </c>
      <c r="F48435">
        <v>136200</v>
      </c>
      <c r="G48435" t="s">
        <v>58181</v>
      </c>
      <c r="H48435" t="s">
        <v>5</v>
      </c>
    </row>
    <row r="48436" spans="1:19" x14ac:dyDescent="0.3">
      <c r="A48436">
        <v>3854</v>
      </c>
      <c r="B48436" t="s">
        <v>9265</v>
      </c>
      <c r="C48436" t="s">
        <v>3</v>
      </c>
      <c r="D48436" t="s">
        <v>130753</v>
      </c>
      <c r="E48436" s="4">
        <v>41445</v>
      </c>
      <c r="F48436">
        <v>124000</v>
      </c>
      <c r="G48436" t="s">
        <v>9266</v>
      </c>
      <c r="H48436" t="s">
        <v>5</v>
      </c>
    </row>
    <row r="48437" spans="1:19" x14ac:dyDescent="0.3">
      <c r="A48437">
        <v>41369</v>
      </c>
      <c r="B48437" t="s">
        <v>9265</v>
      </c>
      <c r="C48437" t="s">
        <v>3</v>
      </c>
      <c r="D48437" t="s">
        <v>130753</v>
      </c>
      <c r="E48437" s="4">
        <v>42359</v>
      </c>
      <c r="F48437">
        <v>152500</v>
      </c>
      <c r="G48437" t="s">
        <v>90367</v>
      </c>
      <c r="H48437" t="s">
        <v>5</v>
      </c>
    </row>
    <row r="48438" spans="1:19" x14ac:dyDescent="0.3">
      <c r="A48438">
        <v>1551</v>
      </c>
      <c r="B48438" t="s">
        <v>3836</v>
      </c>
      <c r="C48438" t="s">
        <v>3</v>
      </c>
      <c r="D48438" t="s">
        <v>128605</v>
      </c>
      <c r="E48438" s="4">
        <v>41387</v>
      </c>
      <c r="F48438">
        <v>110000</v>
      </c>
      <c r="G48438" t="s">
        <v>3837</v>
      </c>
      <c r="H48438" t="s">
        <v>5</v>
      </c>
    </row>
    <row r="48439" spans="1:19" x14ac:dyDescent="0.3">
      <c r="A48439">
        <v>44627</v>
      </c>
      <c r="B48439" t="s">
        <v>97002</v>
      </c>
      <c r="C48439" t="s">
        <v>3</v>
      </c>
      <c r="D48439" t="s">
        <v>135281</v>
      </c>
      <c r="E48439" s="4">
        <v>42451</v>
      </c>
      <c r="F48439">
        <v>147750</v>
      </c>
      <c r="G48439" t="s">
        <v>97003</v>
      </c>
      <c r="H48439" t="s">
        <v>5</v>
      </c>
    </row>
    <row r="48440" spans="1:19" x14ac:dyDescent="0.3">
      <c r="A48440">
        <v>8406</v>
      </c>
      <c r="B48440" t="s">
        <v>19957</v>
      </c>
      <c r="C48440" t="s">
        <v>19958</v>
      </c>
      <c r="D48440" t="s">
        <v>143099</v>
      </c>
      <c r="E48440" s="4">
        <v>41577</v>
      </c>
      <c r="F48440">
        <v>193890</v>
      </c>
      <c r="G48440" t="s">
        <v>19959</v>
      </c>
      <c r="H48440" t="s">
        <v>5</v>
      </c>
      <c r="I48440" t="s">
        <v>19960</v>
      </c>
      <c r="J48440" t="s">
        <v>178469</v>
      </c>
      <c r="K48440">
        <v>16.170000000000002</v>
      </c>
      <c r="L48440" t="s">
        <v>10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</row>
    <row r="48441" spans="1:19" x14ac:dyDescent="0.3">
      <c r="A48441">
        <v>8407</v>
      </c>
      <c r="B48441" t="s">
        <v>19961</v>
      </c>
      <c r="C48441" t="s">
        <v>19958</v>
      </c>
      <c r="D48441" t="s">
        <v>143100</v>
      </c>
      <c r="E48441" s="4">
        <v>41577</v>
      </c>
      <c r="F48441">
        <v>193890</v>
      </c>
      <c r="G48441" t="s">
        <v>19959</v>
      </c>
      <c r="H48441" t="s">
        <v>5</v>
      </c>
      <c r="I48441" t="s">
        <v>19960</v>
      </c>
      <c r="J48441" t="s">
        <v>178470</v>
      </c>
      <c r="K48441">
        <v>4.6100000000000003</v>
      </c>
      <c r="L48441" t="s">
        <v>10</v>
      </c>
      <c r="M48441">
        <v>6818</v>
      </c>
      <c r="N48441">
        <v>0</v>
      </c>
      <c r="O48441">
        <v>6818</v>
      </c>
    </row>
    <row r="48442" spans="1:19" x14ac:dyDescent="0.3">
      <c r="A48442">
        <v>19118</v>
      </c>
      <c r="B48442" t="s">
        <v>43826</v>
      </c>
      <c r="C48442" t="s">
        <v>7</v>
      </c>
      <c r="D48442" t="s">
        <v>125242</v>
      </c>
      <c r="E48442" s="4">
        <v>41866</v>
      </c>
      <c r="F48442">
        <v>80000</v>
      </c>
      <c r="G48442" t="s">
        <v>43827</v>
      </c>
      <c r="H48442" t="s">
        <v>5</v>
      </c>
      <c r="I48442" t="s">
        <v>43828</v>
      </c>
      <c r="J48442" t="s">
        <v>168754</v>
      </c>
      <c r="K48442">
        <v>0.34</v>
      </c>
      <c r="L48442" t="s">
        <v>10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</row>
    <row r="48443" spans="1:19" x14ac:dyDescent="0.3">
      <c r="A48443">
        <v>12864</v>
      </c>
      <c r="B48443" t="s">
        <v>29944</v>
      </c>
      <c r="C48443" t="s">
        <v>7</v>
      </c>
      <c r="D48443" t="s">
        <v>127888</v>
      </c>
      <c r="E48443" s="4">
        <v>41712</v>
      </c>
      <c r="F48443">
        <v>105000</v>
      </c>
      <c r="G48443" t="s">
        <v>29945</v>
      </c>
      <c r="H48443" t="s">
        <v>5</v>
      </c>
      <c r="I48443" t="s">
        <v>29946</v>
      </c>
      <c r="J48443" t="s">
        <v>170513</v>
      </c>
      <c r="K48443">
        <v>0.32</v>
      </c>
      <c r="L48443" t="s">
        <v>10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</row>
    <row r="48444" spans="1:19" x14ac:dyDescent="0.3">
      <c r="A48444">
        <v>27560</v>
      </c>
      <c r="B48444" t="s">
        <v>61694</v>
      </c>
      <c r="C48444" t="s">
        <v>60</v>
      </c>
      <c r="D48444" t="s">
        <v>128606</v>
      </c>
      <c r="E48444" s="4">
        <v>42093</v>
      </c>
      <c r="F48444">
        <v>110000</v>
      </c>
      <c r="G48444" t="s">
        <v>61695</v>
      </c>
      <c r="H48444" t="s">
        <v>5</v>
      </c>
      <c r="I48444" t="s">
        <v>61696</v>
      </c>
      <c r="J48444" t="s">
        <v>170960</v>
      </c>
      <c r="K48444">
        <v>0.66</v>
      </c>
      <c r="L48444" t="s">
        <v>10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</row>
    <row r="48445" spans="1:19" x14ac:dyDescent="0.3">
      <c r="A48445">
        <v>22087</v>
      </c>
      <c r="B48445" t="s">
        <v>50243</v>
      </c>
      <c r="C48445" t="s">
        <v>7</v>
      </c>
      <c r="D48445" t="s">
        <v>122572</v>
      </c>
      <c r="E48445" s="4">
        <v>41926</v>
      </c>
      <c r="F48445">
        <v>46100</v>
      </c>
      <c r="G48445" t="s">
        <v>50244</v>
      </c>
      <c r="H48445" t="s">
        <v>126</v>
      </c>
      <c r="I48445" t="s">
        <v>19765</v>
      </c>
      <c r="J48445" t="s">
        <v>167155</v>
      </c>
      <c r="K48445">
        <v>1.28</v>
      </c>
      <c r="L48445" t="s">
        <v>10</v>
      </c>
      <c r="M48445">
        <v>28200</v>
      </c>
      <c r="N48445">
        <v>0</v>
      </c>
      <c r="O48445">
        <v>28200</v>
      </c>
    </row>
    <row r="48446" spans="1:19" x14ac:dyDescent="0.3">
      <c r="A48446">
        <v>3855</v>
      </c>
      <c r="B48446" t="s">
        <v>9267</v>
      </c>
      <c r="C48446" t="s">
        <v>7</v>
      </c>
      <c r="D48446" t="s">
        <v>124101</v>
      </c>
      <c r="E48446" s="4">
        <v>41432</v>
      </c>
      <c r="F48446">
        <v>68000</v>
      </c>
      <c r="G48446" t="s">
        <v>9268</v>
      </c>
      <c r="H48446" t="s">
        <v>5</v>
      </c>
      <c r="I48446" t="s">
        <v>9269</v>
      </c>
      <c r="J48446" t="s">
        <v>168013</v>
      </c>
      <c r="K48446">
        <v>0.94</v>
      </c>
      <c r="L48446" t="s">
        <v>10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</row>
    <row r="48447" spans="1:19" x14ac:dyDescent="0.3">
      <c r="A48447">
        <v>46172</v>
      </c>
      <c r="B48447" t="s">
        <v>100057</v>
      </c>
      <c r="C48447" t="s">
        <v>60</v>
      </c>
      <c r="D48447" t="s">
        <v>134200</v>
      </c>
      <c r="E48447" s="4">
        <v>42485</v>
      </c>
      <c r="F48447">
        <v>140000</v>
      </c>
      <c r="G48447" t="s">
        <v>100058</v>
      </c>
      <c r="H48447" t="s">
        <v>5</v>
      </c>
      <c r="I48447" t="s">
        <v>100059</v>
      </c>
      <c r="J48447" t="s">
        <v>174280</v>
      </c>
      <c r="K48447">
        <v>0.95</v>
      </c>
      <c r="L48447" t="s">
        <v>10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</row>
    <row r="48448" spans="1:19" x14ac:dyDescent="0.3">
      <c r="A48448">
        <v>10297</v>
      </c>
      <c r="B48448" t="s">
        <v>24326</v>
      </c>
      <c r="C48448" t="s">
        <v>7</v>
      </c>
      <c r="D48448" t="s">
        <v>129838</v>
      </c>
      <c r="E48448" s="4">
        <v>41628</v>
      </c>
      <c r="F48448">
        <v>119000</v>
      </c>
      <c r="G48448" t="s">
        <v>24327</v>
      </c>
      <c r="H48448" t="s">
        <v>5</v>
      </c>
      <c r="I48448" t="s">
        <v>24328</v>
      </c>
      <c r="J48448" t="s">
        <v>171728</v>
      </c>
      <c r="K48448">
        <v>0.41</v>
      </c>
      <c r="L48448" t="s">
        <v>10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</row>
    <row r="48449" spans="1:19" x14ac:dyDescent="0.3">
      <c r="A48449">
        <v>44628</v>
      </c>
      <c r="B48449" t="s">
        <v>97004</v>
      </c>
      <c r="C48449" t="s">
        <v>7</v>
      </c>
      <c r="D48449" t="s">
        <v>136157</v>
      </c>
      <c r="E48449" s="4">
        <v>42437</v>
      </c>
      <c r="F48449">
        <v>151000</v>
      </c>
      <c r="G48449" t="s">
        <v>97005</v>
      </c>
      <c r="H48449" t="s">
        <v>5</v>
      </c>
      <c r="I48449" t="s">
        <v>97006</v>
      </c>
      <c r="J48449" t="s">
        <v>175342</v>
      </c>
      <c r="K48449">
        <v>0.5</v>
      </c>
      <c r="L48449" t="s">
        <v>10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</row>
    <row r="48450" spans="1:19" x14ac:dyDescent="0.3">
      <c r="A48450">
        <v>1552</v>
      </c>
      <c r="B48450" t="s">
        <v>3838</v>
      </c>
      <c r="C48450" t="s">
        <v>7</v>
      </c>
      <c r="D48450" t="s">
        <v>128257</v>
      </c>
      <c r="E48450" s="4">
        <v>41393</v>
      </c>
      <c r="F48450">
        <v>109000</v>
      </c>
      <c r="G48450" t="s">
        <v>3839</v>
      </c>
      <c r="H48450" t="s">
        <v>5</v>
      </c>
      <c r="I48450" t="s">
        <v>3840</v>
      </c>
      <c r="J48450" t="s">
        <v>170736</v>
      </c>
      <c r="K48450">
        <v>0.96</v>
      </c>
      <c r="L48450" t="s">
        <v>10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</row>
    <row r="48451" spans="1:19" x14ac:dyDescent="0.3">
      <c r="A48451">
        <v>37366</v>
      </c>
      <c r="B48451" t="s">
        <v>82236</v>
      </c>
      <c r="C48451" t="s">
        <v>7</v>
      </c>
      <c r="D48451" t="s">
        <v>135361</v>
      </c>
      <c r="E48451" s="4">
        <v>42268</v>
      </c>
      <c r="F48451">
        <v>148000</v>
      </c>
      <c r="G48451" t="s">
        <v>82237</v>
      </c>
      <c r="H48451" t="s">
        <v>5</v>
      </c>
      <c r="I48451" t="s">
        <v>82238</v>
      </c>
      <c r="J48451" t="s">
        <v>174901</v>
      </c>
      <c r="K48451">
        <v>0.92</v>
      </c>
      <c r="L48451" t="s">
        <v>10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</row>
    <row r="48452" spans="1:19" x14ac:dyDescent="0.3">
      <c r="A48452">
        <v>32175</v>
      </c>
      <c r="B48452" t="s">
        <v>71284</v>
      </c>
      <c r="C48452" t="s">
        <v>7</v>
      </c>
      <c r="D48452" t="s">
        <v>133614</v>
      </c>
      <c r="E48452" s="4">
        <v>42160</v>
      </c>
      <c r="F48452">
        <v>138000</v>
      </c>
      <c r="G48452" t="s">
        <v>71285</v>
      </c>
      <c r="H48452" t="s">
        <v>5</v>
      </c>
      <c r="I48452" t="s">
        <v>71286</v>
      </c>
      <c r="J48452" t="s">
        <v>173933</v>
      </c>
      <c r="K48452">
        <v>0.32</v>
      </c>
      <c r="L48452" t="s">
        <v>10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</row>
    <row r="48453" spans="1:19" x14ac:dyDescent="0.3">
      <c r="A48453">
        <v>2611</v>
      </c>
      <c r="B48453" t="s">
        <v>6319</v>
      </c>
      <c r="C48453" t="s">
        <v>7</v>
      </c>
      <c r="D48453" t="s">
        <v>128607</v>
      </c>
      <c r="E48453" s="4">
        <v>41418</v>
      </c>
      <c r="F48453">
        <v>110000</v>
      </c>
      <c r="G48453" t="s">
        <v>6320</v>
      </c>
      <c r="H48453" t="s">
        <v>5</v>
      </c>
      <c r="I48453" t="s">
        <v>6321</v>
      </c>
      <c r="J48453" t="s">
        <v>170961</v>
      </c>
      <c r="K48453">
        <v>0.28000000000000003</v>
      </c>
      <c r="L48453" t="s">
        <v>10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</row>
    <row r="48454" spans="1:19" x14ac:dyDescent="0.3">
      <c r="A48454">
        <v>41370</v>
      </c>
      <c r="B48454" t="s">
        <v>90368</v>
      </c>
      <c r="C48454" t="s">
        <v>60</v>
      </c>
      <c r="D48454" t="s">
        <v>130270</v>
      </c>
      <c r="E48454" s="4">
        <v>42353</v>
      </c>
      <c r="F48454">
        <v>120000</v>
      </c>
      <c r="G48454" t="s">
        <v>90369</v>
      </c>
      <c r="H48454" t="s">
        <v>5</v>
      </c>
      <c r="I48454" t="s">
        <v>81379</v>
      </c>
      <c r="J48454" t="s">
        <v>172003</v>
      </c>
      <c r="K48454">
        <v>0.27</v>
      </c>
      <c r="L48454" t="s">
        <v>10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</row>
    <row r="48455" spans="1:19" x14ac:dyDescent="0.3">
      <c r="A48455">
        <v>7581</v>
      </c>
      <c r="B48455" t="s">
        <v>18023</v>
      </c>
      <c r="C48455" t="s">
        <v>7</v>
      </c>
      <c r="D48455" t="s">
        <v>124397</v>
      </c>
      <c r="E48455" s="4">
        <v>41540</v>
      </c>
      <c r="F48455">
        <v>71000</v>
      </c>
      <c r="G48455" t="s">
        <v>18024</v>
      </c>
      <c r="H48455" t="s">
        <v>5</v>
      </c>
      <c r="I48455" t="s">
        <v>18025</v>
      </c>
      <c r="J48455" t="s">
        <v>168197</v>
      </c>
      <c r="K48455">
        <v>0.26</v>
      </c>
      <c r="L48455" t="s">
        <v>10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</row>
    <row r="48456" spans="1:19" x14ac:dyDescent="0.3">
      <c r="A48456">
        <v>7582</v>
      </c>
      <c r="B48456" t="s">
        <v>18026</v>
      </c>
      <c r="C48456" t="s">
        <v>60</v>
      </c>
      <c r="D48456" t="s">
        <v>131677</v>
      </c>
      <c r="E48456" s="4">
        <v>41521</v>
      </c>
      <c r="F48456">
        <v>128750</v>
      </c>
      <c r="G48456" t="s">
        <v>18027</v>
      </c>
      <c r="H48456" t="s">
        <v>5</v>
      </c>
      <c r="I48456" t="s">
        <v>18028</v>
      </c>
      <c r="J48456" t="s">
        <v>172819</v>
      </c>
      <c r="K48456">
        <v>0.3</v>
      </c>
      <c r="L48456" t="s">
        <v>10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</row>
    <row r="48457" spans="1:19" x14ac:dyDescent="0.3">
      <c r="A48457">
        <v>33997</v>
      </c>
      <c r="B48457" t="s">
        <v>75206</v>
      </c>
      <c r="C48457" t="s">
        <v>3</v>
      </c>
      <c r="D48457" t="s">
        <v>126841</v>
      </c>
      <c r="E48457" s="4">
        <v>42188</v>
      </c>
      <c r="F48457">
        <v>96000</v>
      </c>
      <c r="G48457" t="s">
        <v>75207</v>
      </c>
      <c r="H48457" t="s">
        <v>5</v>
      </c>
    </row>
    <row r="48458" spans="1:19" x14ac:dyDescent="0.3">
      <c r="A48458">
        <v>37367</v>
      </c>
      <c r="B48458" t="s">
        <v>82239</v>
      </c>
      <c r="C48458" t="s">
        <v>3</v>
      </c>
      <c r="D48458" t="s">
        <v>128608</v>
      </c>
      <c r="E48458" s="4">
        <v>42272</v>
      </c>
      <c r="F48458">
        <v>110000</v>
      </c>
      <c r="G48458" t="s">
        <v>82240</v>
      </c>
      <c r="H48458" t="s">
        <v>5</v>
      </c>
    </row>
    <row r="48459" spans="1:19" x14ac:dyDescent="0.3">
      <c r="A48459">
        <v>32176</v>
      </c>
      <c r="B48459" t="s">
        <v>71287</v>
      </c>
      <c r="C48459" t="s">
        <v>3</v>
      </c>
      <c r="D48459" t="s">
        <v>127916</v>
      </c>
      <c r="E48459" s="4">
        <v>42159</v>
      </c>
      <c r="F48459">
        <v>105400</v>
      </c>
      <c r="G48459" t="s">
        <v>71288</v>
      </c>
      <c r="H48459" t="s">
        <v>5</v>
      </c>
    </row>
    <row r="48460" spans="1:19" x14ac:dyDescent="0.3">
      <c r="A48460">
        <v>22088</v>
      </c>
      <c r="B48460" t="s">
        <v>50245</v>
      </c>
      <c r="C48460" t="s">
        <v>3</v>
      </c>
      <c r="D48460" t="s">
        <v>126035</v>
      </c>
      <c r="E48460" s="4">
        <v>41940</v>
      </c>
      <c r="F48460">
        <v>89500</v>
      </c>
      <c r="G48460" t="s">
        <v>50246</v>
      </c>
      <c r="H48460" t="s">
        <v>5</v>
      </c>
    </row>
    <row r="48461" spans="1:19" x14ac:dyDescent="0.3">
      <c r="A48461">
        <v>41371</v>
      </c>
      <c r="B48461" t="s">
        <v>90370</v>
      </c>
      <c r="C48461" t="s">
        <v>3</v>
      </c>
      <c r="D48461" t="s">
        <v>128258</v>
      </c>
      <c r="E48461" s="4">
        <v>42349</v>
      </c>
      <c r="F48461">
        <v>109000</v>
      </c>
      <c r="G48461" t="s">
        <v>90371</v>
      </c>
      <c r="H48461" t="s">
        <v>5</v>
      </c>
    </row>
    <row r="48462" spans="1:19" x14ac:dyDescent="0.3">
      <c r="A48462">
        <v>44629</v>
      </c>
      <c r="B48462" t="s">
        <v>97007</v>
      </c>
      <c r="C48462" t="s">
        <v>3</v>
      </c>
      <c r="D48462" t="s">
        <v>127943</v>
      </c>
      <c r="E48462" s="4">
        <v>42452</v>
      </c>
      <c r="F48462">
        <v>105900</v>
      </c>
      <c r="G48462" t="s">
        <v>97008</v>
      </c>
      <c r="H48462" t="s">
        <v>5</v>
      </c>
    </row>
    <row r="48463" spans="1:19" x14ac:dyDescent="0.3">
      <c r="A48463">
        <v>8408</v>
      </c>
      <c r="B48463" t="s">
        <v>19962</v>
      </c>
      <c r="C48463" t="s">
        <v>3</v>
      </c>
      <c r="D48463" t="s">
        <v>124857</v>
      </c>
      <c r="E48463" s="4">
        <v>41578</v>
      </c>
      <c r="F48463">
        <v>76500</v>
      </c>
      <c r="G48463" t="s">
        <v>19963</v>
      </c>
      <c r="H48463" t="s">
        <v>5</v>
      </c>
    </row>
    <row r="48464" spans="1:19" x14ac:dyDescent="0.3">
      <c r="A48464">
        <v>19119</v>
      </c>
      <c r="B48464" t="s">
        <v>43829</v>
      </c>
      <c r="C48464" t="s">
        <v>3</v>
      </c>
      <c r="D48464" t="s">
        <v>127929</v>
      </c>
      <c r="E48464" s="4">
        <v>41864</v>
      </c>
      <c r="F48464">
        <v>105500</v>
      </c>
      <c r="G48464" t="s">
        <v>43830</v>
      </c>
      <c r="H48464" t="s">
        <v>5</v>
      </c>
    </row>
    <row r="48465" spans="1:8" x14ac:dyDescent="0.3">
      <c r="A48465">
        <v>25764</v>
      </c>
      <c r="B48465" t="s">
        <v>58182</v>
      </c>
      <c r="C48465" t="s">
        <v>3</v>
      </c>
      <c r="D48465" t="s">
        <v>125515</v>
      </c>
      <c r="E48465" s="4">
        <v>42034</v>
      </c>
      <c r="F48465">
        <v>84500</v>
      </c>
      <c r="G48465" t="s">
        <v>58183</v>
      </c>
      <c r="H48465" t="s">
        <v>5</v>
      </c>
    </row>
    <row r="48466" spans="1:8" x14ac:dyDescent="0.3">
      <c r="A48466">
        <v>33998</v>
      </c>
      <c r="B48466" t="s">
        <v>75208</v>
      </c>
      <c r="C48466" t="s">
        <v>3</v>
      </c>
      <c r="D48466" t="s">
        <v>126765</v>
      </c>
      <c r="E48466" s="4">
        <v>42187</v>
      </c>
      <c r="F48466">
        <v>95000</v>
      </c>
      <c r="G48466" t="s">
        <v>75209</v>
      </c>
      <c r="H48466" t="s">
        <v>5</v>
      </c>
    </row>
    <row r="48467" spans="1:8" x14ac:dyDescent="0.3">
      <c r="A48467">
        <v>35690</v>
      </c>
      <c r="B48467" t="s">
        <v>78816</v>
      </c>
      <c r="C48467" t="s">
        <v>3</v>
      </c>
      <c r="D48467" t="s">
        <v>125888</v>
      </c>
      <c r="E48467" s="4">
        <v>42217</v>
      </c>
      <c r="F48467">
        <v>87500</v>
      </c>
      <c r="G48467" t="s">
        <v>78817</v>
      </c>
      <c r="H48467" t="s">
        <v>5</v>
      </c>
    </row>
    <row r="48468" spans="1:8" x14ac:dyDescent="0.3">
      <c r="A48468">
        <v>28851</v>
      </c>
      <c r="B48468" t="s">
        <v>64474</v>
      </c>
      <c r="C48468" t="s">
        <v>3</v>
      </c>
      <c r="D48468" t="s">
        <v>126470</v>
      </c>
      <c r="E48468" s="4">
        <v>42107</v>
      </c>
      <c r="F48468">
        <v>92900</v>
      </c>
      <c r="G48468" t="s">
        <v>64475</v>
      </c>
      <c r="H48468" t="s">
        <v>5</v>
      </c>
    </row>
    <row r="48469" spans="1:8" x14ac:dyDescent="0.3">
      <c r="A48469">
        <v>35691</v>
      </c>
      <c r="B48469" t="s">
        <v>78818</v>
      </c>
      <c r="C48469" t="s">
        <v>3</v>
      </c>
      <c r="D48469" t="s">
        <v>127605</v>
      </c>
      <c r="E48469" s="4">
        <v>42220</v>
      </c>
      <c r="F48469">
        <v>103000</v>
      </c>
      <c r="G48469" t="s">
        <v>78819</v>
      </c>
      <c r="H48469" t="s">
        <v>5</v>
      </c>
    </row>
    <row r="48470" spans="1:8" x14ac:dyDescent="0.3">
      <c r="A48470">
        <v>28852</v>
      </c>
      <c r="B48470" t="s">
        <v>64476</v>
      </c>
      <c r="C48470" t="s">
        <v>3</v>
      </c>
      <c r="D48470" t="s">
        <v>124806</v>
      </c>
      <c r="E48470" s="4">
        <v>42111</v>
      </c>
      <c r="F48470">
        <v>75500</v>
      </c>
      <c r="G48470" t="s">
        <v>64477</v>
      </c>
      <c r="H48470" t="s">
        <v>5</v>
      </c>
    </row>
    <row r="48471" spans="1:8" x14ac:dyDescent="0.3">
      <c r="A48471">
        <v>55431</v>
      </c>
      <c r="B48471" t="s">
        <v>118672</v>
      </c>
      <c r="C48471" t="s">
        <v>3</v>
      </c>
      <c r="D48471" t="s">
        <v>128278</v>
      </c>
      <c r="E48471" s="4">
        <v>42657</v>
      </c>
      <c r="F48471">
        <v>109800</v>
      </c>
      <c r="G48471" t="s">
        <v>118673</v>
      </c>
      <c r="H48471" t="s">
        <v>5</v>
      </c>
    </row>
    <row r="48472" spans="1:8" x14ac:dyDescent="0.3">
      <c r="A48472">
        <v>37368</v>
      </c>
      <c r="B48472" t="s">
        <v>82241</v>
      </c>
      <c r="C48472" t="s">
        <v>3</v>
      </c>
      <c r="D48472" t="s">
        <v>128311</v>
      </c>
      <c r="E48472" s="4">
        <v>42262</v>
      </c>
      <c r="F48472">
        <v>109900</v>
      </c>
      <c r="G48472" t="s">
        <v>82242</v>
      </c>
      <c r="H48472" t="s">
        <v>5</v>
      </c>
    </row>
    <row r="48473" spans="1:8" x14ac:dyDescent="0.3">
      <c r="A48473">
        <v>5216</v>
      </c>
      <c r="B48473" t="s">
        <v>12438</v>
      </c>
      <c r="C48473" t="s">
        <v>3</v>
      </c>
      <c r="D48473" t="s">
        <v>125527</v>
      </c>
      <c r="E48473" s="4">
        <v>41477</v>
      </c>
      <c r="F48473">
        <v>84900</v>
      </c>
      <c r="G48473" t="s">
        <v>12439</v>
      </c>
      <c r="H48473" t="s">
        <v>5</v>
      </c>
    </row>
    <row r="48474" spans="1:8" x14ac:dyDescent="0.3">
      <c r="A48474">
        <v>20633</v>
      </c>
      <c r="B48474" t="s">
        <v>47056</v>
      </c>
      <c r="C48474" t="s">
        <v>3</v>
      </c>
      <c r="D48474" t="s">
        <v>127058</v>
      </c>
      <c r="E48474" s="4">
        <v>41912</v>
      </c>
      <c r="F48474">
        <v>99000</v>
      </c>
      <c r="G48474" t="s">
        <v>47057</v>
      </c>
      <c r="H48474" t="s">
        <v>5</v>
      </c>
    </row>
    <row r="48475" spans="1:8" x14ac:dyDescent="0.3">
      <c r="A48475">
        <v>51496</v>
      </c>
      <c r="B48475" t="s">
        <v>110621</v>
      </c>
      <c r="C48475" t="s">
        <v>3</v>
      </c>
      <c r="D48475" t="s">
        <v>126766</v>
      </c>
      <c r="E48475" s="4">
        <v>42552</v>
      </c>
      <c r="F48475">
        <v>95000</v>
      </c>
      <c r="G48475" t="s">
        <v>110622</v>
      </c>
      <c r="H48475" t="s">
        <v>5</v>
      </c>
    </row>
    <row r="48476" spans="1:8" x14ac:dyDescent="0.3">
      <c r="A48476">
        <v>42659</v>
      </c>
      <c r="B48476" t="s">
        <v>92966</v>
      </c>
      <c r="C48476" t="s">
        <v>3</v>
      </c>
      <c r="D48476" t="s">
        <v>126577</v>
      </c>
      <c r="E48476" s="4">
        <v>42382</v>
      </c>
      <c r="F48476">
        <v>94000</v>
      </c>
      <c r="G48476" t="s">
        <v>92967</v>
      </c>
      <c r="H48476" t="s">
        <v>5</v>
      </c>
    </row>
    <row r="48477" spans="1:8" x14ac:dyDescent="0.3">
      <c r="A48477">
        <v>16141</v>
      </c>
      <c r="B48477" t="s">
        <v>37299</v>
      </c>
      <c r="C48477" t="s">
        <v>3</v>
      </c>
      <c r="D48477" t="s">
        <v>123891</v>
      </c>
      <c r="E48477" s="4">
        <v>41808</v>
      </c>
      <c r="F48477">
        <v>65000</v>
      </c>
      <c r="G48477" t="s">
        <v>37300</v>
      </c>
      <c r="H48477" t="s">
        <v>5</v>
      </c>
    </row>
    <row r="48478" spans="1:8" x14ac:dyDescent="0.3">
      <c r="A48478">
        <v>38932</v>
      </c>
      <c r="B48478" t="s">
        <v>37299</v>
      </c>
      <c r="C48478" t="s">
        <v>3</v>
      </c>
      <c r="D48478" t="s">
        <v>123891</v>
      </c>
      <c r="E48478" s="4">
        <v>42286</v>
      </c>
      <c r="F48478">
        <v>103000</v>
      </c>
      <c r="G48478" t="s">
        <v>85419</v>
      </c>
      <c r="H48478" t="s">
        <v>5</v>
      </c>
    </row>
    <row r="48479" spans="1:8" x14ac:dyDescent="0.3">
      <c r="A48479">
        <v>16142</v>
      </c>
      <c r="B48479" t="s">
        <v>37301</v>
      </c>
      <c r="C48479" t="s">
        <v>3</v>
      </c>
      <c r="D48479" t="s">
        <v>124459</v>
      </c>
      <c r="E48479" s="4">
        <v>41795</v>
      </c>
      <c r="F48479">
        <v>72000</v>
      </c>
      <c r="G48479" t="s">
        <v>37302</v>
      </c>
      <c r="H48479" t="s">
        <v>5</v>
      </c>
    </row>
    <row r="48480" spans="1:8" x14ac:dyDescent="0.3">
      <c r="A48480">
        <v>10298</v>
      </c>
      <c r="B48480" t="s">
        <v>24329</v>
      </c>
      <c r="C48480" t="s">
        <v>3</v>
      </c>
      <c r="D48480" t="s">
        <v>125445</v>
      </c>
      <c r="E48480" s="4">
        <v>41619</v>
      </c>
      <c r="F48480">
        <v>83000</v>
      </c>
      <c r="G48480" t="s">
        <v>24330</v>
      </c>
      <c r="H48480" t="s">
        <v>5</v>
      </c>
    </row>
    <row r="48481" spans="1:8" x14ac:dyDescent="0.3">
      <c r="A48481">
        <v>44630</v>
      </c>
      <c r="B48481" t="s">
        <v>97009</v>
      </c>
      <c r="C48481" t="s">
        <v>3</v>
      </c>
      <c r="D48481" t="s">
        <v>127381</v>
      </c>
      <c r="E48481" s="4">
        <v>42440</v>
      </c>
      <c r="F48481">
        <v>100000</v>
      </c>
      <c r="G48481" t="s">
        <v>97010</v>
      </c>
      <c r="H48481" t="s">
        <v>5</v>
      </c>
    </row>
    <row r="48482" spans="1:8" x14ac:dyDescent="0.3">
      <c r="A48482">
        <v>35692</v>
      </c>
      <c r="B48482" t="s">
        <v>78820</v>
      </c>
      <c r="C48482" t="s">
        <v>3</v>
      </c>
      <c r="D48482" t="s">
        <v>127059</v>
      </c>
      <c r="E48482" s="4">
        <v>42228</v>
      </c>
      <c r="F48482">
        <v>99000</v>
      </c>
      <c r="G48482" t="s">
        <v>78821</v>
      </c>
      <c r="H48482" t="s">
        <v>5</v>
      </c>
    </row>
    <row r="48483" spans="1:8" x14ac:dyDescent="0.3">
      <c r="A48483">
        <v>16143</v>
      </c>
      <c r="B48483" t="s">
        <v>37303</v>
      </c>
      <c r="C48483" t="s">
        <v>3</v>
      </c>
      <c r="D48483" t="s">
        <v>125777</v>
      </c>
      <c r="E48483" s="4">
        <v>41792</v>
      </c>
      <c r="F48483">
        <v>86000</v>
      </c>
      <c r="G48483" t="s">
        <v>37304</v>
      </c>
      <c r="H48483" t="s">
        <v>5</v>
      </c>
    </row>
    <row r="48484" spans="1:8" x14ac:dyDescent="0.3">
      <c r="A48484">
        <v>43663</v>
      </c>
      <c r="B48484" t="s">
        <v>95019</v>
      </c>
      <c r="C48484" t="s">
        <v>3</v>
      </c>
      <c r="D48484" t="s">
        <v>127382</v>
      </c>
      <c r="E48484" s="4">
        <v>42415</v>
      </c>
      <c r="F48484">
        <v>100000</v>
      </c>
      <c r="G48484" t="s">
        <v>95020</v>
      </c>
      <c r="H48484" t="s">
        <v>5</v>
      </c>
    </row>
    <row r="48485" spans="1:8" x14ac:dyDescent="0.3">
      <c r="A48485">
        <v>9409</v>
      </c>
      <c r="B48485" t="s">
        <v>22239</v>
      </c>
      <c r="C48485" t="s">
        <v>3</v>
      </c>
      <c r="D48485" t="s">
        <v>125446</v>
      </c>
      <c r="E48485" s="4">
        <v>41586</v>
      </c>
      <c r="F48485">
        <v>83000</v>
      </c>
      <c r="G48485" t="s">
        <v>22240</v>
      </c>
      <c r="H48485" t="s">
        <v>5</v>
      </c>
    </row>
    <row r="48486" spans="1:8" x14ac:dyDescent="0.3">
      <c r="A48486">
        <v>37369</v>
      </c>
      <c r="B48486" t="s">
        <v>82243</v>
      </c>
      <c r="C48486" t="s">
        <v>3</v>
      </c>
      <c r="D48486" t="s">
        <v>127975</v>
      </c>
      <c r="E48486" s="4">
        <v>42249</v>
      </c>
      <c r="F48486">
        <v>106000</v>
      </c>
      <c r="G48486" t="s">
        <v>82244</v>
      </c>
      <c r="H48486" t="s">
        <v>5</v>
      </c>
    </row>
    <row r="48487" spans="1:8" x14ac:dyDescent="0.3">
      <c r="A48487">
        <v>46173</v>
      </c>
      <c r="B48487" t="s">
        <v>100060</v>
      </c>
      <c r="C48487" t="s">
        <v>3</v>
      </c>
      <c r="D48487" t="s">
        <v>128917</v>
      </c>
      <c r="E48487" s="4">
        <v>42489</v>
      </c>
      <c r="F48487">
        <v>113000</v>
      </c>
      <c r="G48487" t="s">
        <v>100061</v>
      </c>
      <c r="H48487" t="s">
        <v>5</v>
      </c>
    </row>
    <row r="48488" spans="1:8" x14ac:dyDescent="0.3">
      <c r="A48488">
        <v>37370</v>
      </c>
      <c r="B48488" t="s">
        <v>82245</v>
      </c>
      <c r="C48488" t="s">
        <v>3</v>
      </c>
      <c r="D48488" t="s">
        <v>128201</v>
      </c>
      <c r="E48488" s="4">
        <v>42269</v>
      </c>
      <c r="F48488">
        <v>108900</v>
      </c>
      <c r="G48488" t="s">
        <v>82246</v>
      </c>
      <c r="H48488" t="s">
        <v>5</v>
      </c>
    </row>
    <row r="48489" spans="1:8" x14ac:dyDescent="0.3">
      <c r="A48489">
        <v>33999</v>
      </c>
      <c r="B48489" t="s">
        <v>75210</v>
      </c>
      <c r="C48489" t="s">
        <v>3</v>
      </c>
      <c r="D48489" t="s">
        <v>127889</v>
      </c>
      <c r="E48489" s="4">
        <v>42206</v>
      </c>
      <c r="F48489">
        <v>105000</v>
      </c>
      <c r="G48489" t="s">
        <v>75211</v>
      </c>
      <c r="H48489" t="s">
        <v>5</v>
      </c>
    </row>
    <row r="48490" spans="1:8" x14ac:dyDescent="0.3">
      <c r="A48490">
        <v>22089</v>
      </c>
      <c r="B48490" t="s">
        <v>50247</v>
      </c>
      <c r="C48490" t="s">
        <v>3</v>
      </c>
      <c r="D48490" t="s">
        <v>126578</v>
      </c>
      <c r="E48490" s="4">
        <v>41913</v>
      </c>
      <c r="F48490">
        <v>94000</v>
      </c>
      <c r="G48490" t="s">
        <v>50248</v>
      </c>
      <c r="H48490" t="s">
        <v>5</v>
      </c>
    </row>
    <row r="48491" spans="1:8" x14ac:dyDescent="0.3">
      <c r="A48491">
        <v>46174</v>
      </c>
      <c r="B48491" t="s">
        <v>100062</v>
      </c>
      <c r="C48491" t="s">
        <v>3</v>
      </c>
      <c r="D48491" t="s">
        <v>128609</v>
      </c>
      <c r="E48491" s="4">
        <v>42488</v>
      </c>
      <c r="F48491">
        <v>110000</v>
      </c>
      <c r="G48491" t="s">
        <v>100063</v>
      </c>
      <c r="H48491" t="s">
        <v>5</v>
      </c>
    </row>
    <row r="48492" spans="1:8" x14ac:dyDescent="0.3">
      <c r="A48492">
        <v>49669</v>
      </c>
      <c r="B48492" t="s">
        <v>106969</v>
      </c>
      <c r="C48492" t="s">
        <v>3</v>
      </c>
      <c r="D48492" t="s">
        <v>129923</v>
      </c>
      <c r="E48492" s="4">
        <v>42530</v>
      </c>
      <c r="F48492">
        <v>119900</v>
      </c>
      <c r="G48492" t="s">
        <v>106970</v>
      </c>
      <c r="H48492" t="s">
        <v>5</v>
      </c>
    </row>
    <row r="48493" spans="1:8" x14ac:dyDescent="0.3">
      <c r="A48493">
        <v>20634</v>
      </c>
      <c r="B48493" t="s">
        <v>47058</v>
      </c>
      <c r="C48493" t="s">
        <v>3</v>
      </c>
      <c r="D48493" t="s">
        <v>125332</v>
      </c>
      <c r="E48493" s="4">
        <v>41906</v>
      </c>
      <c r="F48493">
        <v>81900</v>
      </c>
      <c r="G48493" t="s">
        <v>47059</v>
      </c>
      <c r="H48493" t="s">
        <v>5</v>
      </c>
    </row>
    <row r="48494" spans="1:8" x14ac:dyDescent="0.3">
      <c r="A48494">
        <v>55432</v>
      </c>
      <c r="B48494" t="s">
        <v>47058</v>
      </c>
      <c r="C48494" t="s">
        <v>3</v>
      </c>
      <c r="D48494" t="s">
        <v>130271</v>
      </c>
      <c r="E48494" s="4">
        <v>42663</v>
      </c>
      <c r="F48494">
        <v>120000</v>
      </c>
      <c r="G48494" t="s">
        <v>118674</v>
      </c>
      <c r="H48494" t="s">
        <v>5</v>
      </c>
    </row>
    <row r="48495" spans="1:8" x14ac:dyDescent="0.3">
      <c r="A48495">
        <v>19120</v>
      </c>
      <c r="B48495" t="s">
        <v>43831</v>
      </c>
      <c r="C48495" t="s">
        <v>3</v>
      </c>
      <c r="D48495" t="s">
        <v>125375</v>
      </c>
      <c r="E48495" s="4">
        <v>41864</v>
      </c>
      <c r="F48495">
        <v>82000</v>
      </c>
      <c r="G48495" t="s">
        <v>43832</v>
      </c>
      <c r="H48495" t="s">
        <v>5</v>
      </c>
    </row>
    <row r="48496" spans="1:8" x14ac:dyDescent="0.3">
      <c r="A48496">
        <v>44631</v>
      </c>
      <c r="B48496" t="s">
        <v>97011</v>
      </c>
      <c r="C48496" t="s">
        <v>3</v>
      </c>
      <c r="D48496" t="s">
        <v>129015</v>
      </c>
      <c r="E48496" s="4">
        <v>42453</v>
      </c>
      <c r="F48496">
        <v>114000</v>
      </c>
      <c r="G48496" t="s">
        <v>97012</v>
      </c>
      <c r="H48496" t="s">
        <v>5</v>
      </c>
    </row>
    <row r="48497" spans="1:8" x14ac:dyDescent="0.3">
      <c r="A48497">
        <v>6423</v>
      </c>
      <c r="B48497" t="s">
        <v>15290</v>
      </c>
      <c r="C48497" t="s">
        <v>3</v>
      </c>
      <c r="D48497" t="s">
        <v>124864</v>
      </c>
      <c r="E48497" s="4">
        <v>41488</v>
      </c>
      <c r="F48497">
        <v>76970</v>
      </c>
      <c r="G48497" t="s">
        <v>15291</v>
      </c>
      <c r="H48497" t="s">
        <v>5</v>
      </c>
    </row>
    <row r="48498" spans="1:8" x14ac:dyDescent="0.3">
      <c r="A48498">
        <v>55433</v>
      </c>
      <c r="B48498" t="s">
        <v>15290</v>
      </c>
      <c r="C48498" t="s">
        <v>3</v>
      </c>
      <c r="D48498" t="s">
        <v>130272</v>
      </c>
      <c r="E48498" s="4">
        <v>42671</v>
      </c>
      <c r="F48498">
        <v>120000</v>
      </c>
      <c r="G48498" t="s">
        <v>118675</v>
      </c>
      <c r="H48498" t="s">
        <v>5</v>
      </c>
    </row>
    <row r="48499" spans="1:8" x14ac:dyDescent="0.3">
      <c r="A48499">
        <v>9410</v>
      </c>
      <c r="B48499" t="s">
        <v>22241</v>
      </c>
      <c r="C48499" t="s">
        <v>3</v>
      </c>
      <c r="D48499" t="s">
        <v>125466</v>
      </c>
      <c r="E48499" s="4">
        <v>41579</v>
      </c>
      <c r="F48499">
        <v>83900</v>
      </c>
      <c r="G48499" t="s">
        <v>22242</v>
      </c>
      <c r="H48499" t="s">
        <v>5</v>
      </c>
    </row>
    <row r="48500" spans="1:8" x14ac:dyDescent="0.3">
      <c r="A48500">
        <v>28853</v>
      </c>
      <c r="B48500" t="s">
        <v>64478</v>
      </c>
      <c r="C48500" t="s">
        <v>3</v>
      </c>
      <c r="D48500" t="s">
        <v>126807</v>
      </c>
      <c r="E48500" s="4">
        <v>42122</v>
      </c>
      <c r="F48500">
        <v>95900</v>
      </c>
      <c r="G48500" t="s">
        <v>64479</v>
      </c>
      <c r="H48500" t="s">
        <v>5</v>
      </c>
    </row>
    <row r="48501" spans="1:8" x14ac:dyDescent="0.3">
      <c r="A48501">
        <v>24457</v>
      </c>
      <c r="B48501" t="s">
        <v>55442</v>
      </c>
      <c r="C48501" t="s">
        <v>3</v>
      </c>
      <c r="D48501" t="s">
        <v>125510</v>
      </c>
      <c r="E48501" s="4">
        <v>42002</v>
      </c>
      <c r="F48501">
        <v>84425</v>
      </c>
      <c r="G48501" t="s">
        <v>55443</v>
      </c>
      <c r="H48501" t="s">
        <v>5</v>
      </c>
    </row>
    <row r="48502" spans="1:8" x14ac:dyDescent="0.3">
      <c r="A48502">
        <v>12050</v>
      </c>
      <c r="B48502" t="s">
        <v>28167</v>
      </c>
      <c r="C48502" t="s">
        <v>3</v>
      </c>
      <c r="D48502" t="s">
        <v>125376</v>
      </c>
      <c r="E48502" s="4">
        <v>41684</v>
      </c>
      <c r="F48502">
        <v>82000</v>
      </c>
      <c r="G48502" t="s">
        <v>28168</v>
      </c>
      <c r="H48502" t="s">
        <v>5</v>
      </c>
    </row>
    <row r="48503" spans="1:8" x14ac:dyDescent="0.3">
      <c r="A48503">
        <v>30264</v>
      </c>
      <c r="B48503" t="s">
        <v>67494</v>
      </c>
      <c r="C48503" t="s">
        <v>3</v>
      </c>
      <c r="D48503" t="s">
        <v>127890</v>
      </c>
      <c r="E48503" s="4">
        <v>42136</v>
      </c>
      <c r="F48503">
        <v>105000</v>
      </c>
      <c r="G48503" t="s">
        <v>67495</v>
      </c>
      <c r="H48503" t="s">
        <v>5</v>
      </c>
    </row>
    <row r="48504" spans="1:8" x14ac:dyDescent="0.3">
      <c r="A48504">
        <v>16144</v>
      </c>
      <c r="B48504" t="s">
        <v>37305</v>
      </c>
      <c r="C48504" t="s">
        <v>3</v>
      </c>
      <c r="D48504" t="s">
        <v>125325</v>
      </c>
      <c r="E48504" s="4">
        <v>41807</v>
      </c>
      <c r="F48504">
        <v>81500</v>
      </c>
      <c r="G48504" t="s">
        <v>37306</v>
      </c>
      <c r="H48504" t="s">
        <v>5</v>
      </c>
    </row>
    <row r="48505" spans="1:8" x14ac:dyDescent="0.3">
      <c r="A48505">
        <v>38933</v>
      </c>
      <c r="B48505" t="s">
        <v>85420</v>
      </c>
      <c r="C48505" t="s">
        <v>3</v>
      </c>
      <c r="D48505" t="s">
        <v>128115</v>
      </c>
      <c r="E48505" s="4">
        <v>42286</v>
      </c>
      <c r="F48505">
        <v>107900</v>
      </c>
      <c r="G48505" t="s">
        <v>85421</v>
      </c>
      <c r="H48505" t="s">
        <v>5</v>
      </c>
    </row>
    <row r="48506" spans="1:8" x14ac:dyDescent="0.3">
      <c r="A48506">
        <v>55434</v>
      </c>
      <c r="B48506" t="s">
        <v>118676</v>
      </c>
      <c r="C48506" t="s">
        <v>3</v>
      </c>
      <c r="D48506" t="s">
        <v>129499</v>
      </c>
      <c r="E48506" s="4">
        <v>42649</v>
      </c>
      <c r="F48506">
        <v>116800</v>
      </c>
      <c r="G48506" t="s">
        <v>118677</v>
      </c>
      <c r="H48506" t="s">
        <v>5</v>
      </c>
    </row>
    <row r="48507" spans="1:8" x14ac:dyDescent="0.3">
      <c r="A48507">
        <v>23381</v>
      </c>
      <c r="B48507" t="s">
        <v>53131</v>
      </c>
      <c r="C48507" t="s">
        <v>3</v>
      </c>
      <c r="D48507" t="s">
        <v>125499</v>
      </c>
      <c r="E48507" s="4">
        <v>41967</v>
      </c>
      <c r="F48507">
        <v>84000</v>
      </c>
      <c r="G48507" t="s">
        <v>53132</v>
      </c>
      <c r="H48507" t="s">
        <v>5</v>
      </c>
    </row>
    <row r="48508" spans="1:8" x14ac:dyDescent="0.3">
      <c r="A48508">
        <v>10299</v>
      </c>
      <c r="B48508" t="s">
        <v>24331</v>
      </c>
      <c r="C48508" t="s">
        <v>3</v>
      </c>
      <c r="D48508" t="s">
        <v>124840</v>
      </c>
      <c r="E48508" s="4">
        <v>41618</v>
      </c>
      <c r="F48508">
        <v>76000</v>
      </c>
      <c r="G48508" t="s">
        <v>24332</v>
      </c>
      <c r="H48508" t="s">
        <v>5</v>
      </c>
    </row>
    <row r="48509" spans="1:8" x14ac:dyDescent="0.3">
      <c r="A48509">
        <v>16145</v>
      </c>
      <c r="B48509" t="s">
        <v>37307</v>
      </c>
      <c r="C48509" t="s">
        <v>3</v>
      </c>
      <c r="D48509" t="s">
        <v>125516</v>
      </c>
      <c r="E48509" s="4">
        <v>41810</v>
      </c>
      <c r="F48509">
        <v>84500</v>
      </c>
      <c r="G48509" t="s">
        <v>37308</v>
      </c>
      <c r="H48509" t="s">
        <v>5</v>
      </c>
    </row>
    <row r="48510" spans="1:8" x14ac:dyDescent="0.3">
      <c r="A48510">
        <v>20635</v>
      </c>
      <c r="B48510" t="s">
        <v>47060</v>
      </c>
      <c r="C48510" t="s">
        <v>3</v>
      </c>
      <c r="D48510" t="s">
        <v>125243</v>
      </c>
      <c r="E48510" s="4">
        <v>41890</v>
      </c>
      <c r="F48510">
        <v>80000</v>
      </c>
      <c r="G48510" t="s">
        <v>47061</v>
      </c>
      <c r="H48510" t="s">
        <v>5</v>
      </c>
    </row>
    <row r="48511" spans="1:8" x14ac:dyDescent="0.3">
      <c r="A48511">
        <v>6424</v>
      </c>
      <c r="B48511" t="s">
        <v>15292</v>
      </c>
      <c r="C48511" t="s">
        <v>7</v>
      </c>
      <c r="D48511" t="s">
        <v>129556</v>
      </c>
      <c r="E48511" s="4">
        <v>41509</v>
      </c>
      <c r="F48511">
        <v>117000</v>
      </c>
      <c r="G48511" t="s">
        <v>15293</v>
      </c>
      <c r="H48511" t="s">
        <v>5</v>
      </c>
    </row>
    <row r="48512" spans="1:8" x14ac:dyDescent="0.3">
      <c r="A48512">
        <v>35693</v>
      </c>
      <c r="B48512" t="s">
        <v>78822</v>
      </c>
      <c r="C48512" t="s">
        <v>7</v>
      </c>
      <c r="D48512" t="s">
        <v>136019</v>
      </c>
      <c r="E48512" s="4">
        <v>42244</v>
      </c>
      <c r="F48512">
        <v>150000</v>
      </c>
      <c r="G48512" t="s">
        <v>78823</v>
      </c>
      <c r="H48512" t="s">
        <v>5</v>
      </c>
    </row>
    <row r="48513" spans="1:19" x14ac:dyDescent="0.3">
      <c r="A48513">
        <v>20636</v>
      </c>
      <c r="B48513" t="s">
        <v>47062</v>
      </c>
      <c r="C48513" t="s">
        <v>7</v>
      </c>
      <c r="D48513" t="s">
        <v>134307</v>
      </c>
      <c r="E48513" s="4">
        <v>41884</v>
      </c>
      <c r="F48513">
        <v>141000</v>
      </c>
      <c r="G48513" t="s">
        <v>47063</v>
      </c>
      <c r="H48513" t="s">
        <v>5</v>
      </c>
    </row>
    <row r="48514" spans="1:19" x14ac:dyDescent="0.3">
      <c r="A48514">
        <v>38934</v>
      </c>
      <c r="B48514" t="s">
        <v>85422</v>
      </c>
      <c r="C48514" t="s">
        <v>7</v>
      </c>
      <c r="D48514" t="s">
        <v>134984</v>
      </c>
      <c r="E48514" s="4">
        <v>42286</v>
      </c>
      <c r="F48514">
        <v>145000</v>
      </c>
      <c r="G48514" t="s">
        <v>85423</v>
      </c>
      <c r="H48514" t="s">
        <v>5</v>
      </c>
    </row>
    <row r="48515" spans="1:19" x14ac:dyDescent="0.3">
      <c r="A48515">
        <v>1553</v>
      </c>
      <c r="B48515" t="s">
        <v>3841</v>
      </c>
      <c r="C48515" t="s">
        <v>7</v>
      </c>
      <c r="D48515" t="s">
        <v>128170</v>
      </c>
      <c r="E48515" s="4">
        <v>41383</v>
      </c>
      <c r="F48515">
        <v>108000</v>
      </c>
      <c r="G48515" t="s">
        <v>3842</v>
      </c>
      <c r="H48515" t="s">
        <v>5</v>
      </c>
    </row>
    <row r="48516" spans="1:19" x14ac:dyDescent="0.3">
      <c r="A48516">
        <v>37371</v>
      </c>
      <c r="B48516" t="s">
        <v>82247</v>
      </c>
      <c r="C48516" t="s">
        <v>7</v>
      </c>
      <c r="D48516" t="s">
        <v>132187</v>
      </c>
      <c r="E48516" s="4">
        <v>42277</v>
      </c>
      <c r="F48516">
        <v>130000</v>
      </c>
      <c r="G48516" t="s">
        <v>82248</v>
      </c>
      <c r="H48516" t="s">
        <v>5</v>
      </c>
    </row>
    <row r="48517" spans="1:19" x14ac:dyDescent="0.3">
      <c r="A48517">
        <v>17671</v>
      </c>
      <c r="B48517" t="s">
        <v>40609</v>
      </c>
      <c r="C48517" t="s">
        <v>7</v>
      </c>
      <c r="D48517" t="s">
        <v>128266</v>
      </c>
      <c r="E48517" s="4">
        <v>41838</v>
      </c>
      <c r="F48517">
        <v>109200</v>
      </c>
      <c r="G48517" t="s">
        <v>40610</v>
      </c>
      <c r="H48517" t="s">
        <v>5</v>
      </c>
    </row>
    <row r="48518" spans="1:19" x14ac:dyDescent="0.3">
      <c r="A48518">
        <v>49670</v>
      </c>
      <c r="B48518" t="s">
        <v>106971</v>
      </c>
      <c r="C48518" t="s">
        <v>7</v>
      </c>
      <c r="D48518" t="s">
        <v>130564</v>
      </c>
      <c r="E48518" s="4">
        <v>42541</v>
      </c>
      <c r="F48518">
        <v>122500</v>
      </c>
      <c r="G48518" t="s">
        <v>106972</v>
      </c>
      <c r="H48518" t="s">
        <v>5</v>
      </c>
    </row>
    <row r="48519" spans="1:19" x14ac:dyDescent="0.3">
      <c r="A48519">
        <v>41372</v>
      </c>
      <c r="B48519" t="s">
        <v>90372</v>
      </c>
      <c r="C48519" t="s">
        <v>7</v>
      </c>
      <c r="D48519" t="s">
        <v>126933</v>
      </c>
      <c r="E48519" s="4">
        <v>42368</v>
      </c>
      <c r="F48519">
        <v>97500</v>
      </c>
      <c r="G48519" t="s">
        <v>90373</v>
      </c>
      <c r="H48519" t="s">
        <v>5</v>
      </c>
    </row>
    <row r="48520" spans="1:19" x14ac:dyDescent="0.3">
      <c r="A48520">
        <v>41373</v>
      </c>
      <c r="B48520" t="s">
        <v>90374</v>
      </c>
      <c r="C48520" t="s">
        <v>7</v>
      </c>
      <c r="D48520" t="s">
        <v>132188</v>
      </c>
      <c r="E48520" s="4">
        <v>42352</v>
      </c>
      <c r="F48520">
        <v>130000</v>
      </c>
      <c r="G48520" t="s">
        <v>90375</v>
      </c>
      <c r="H48520" t="s">
        <v>5</v>
      </c>
    </row>
    <row r="48521" spans="1:19" x14ac:dyDescent="0.3">
      <c r="A48521">
        <v>23382</v>
      </c>
      <c r="B48521" t="s">
        <v>53133</v>
      </c>
      <c r="C48521" t="s">
        <v>7</v>
      </c>
      <c r="D48521" t="s">
        <v>128610</v>
      </c>
      <c r="E48521" s="4">
        <v>41946</v>
      </c>
      <c r="F48521">
        <v>110000</v>
      </c>
      <c r="G48521" t="s">
        <v>53134</v>
      </c>
      <c r="H48521" t="s">
        <v>5</v>
      </c>
    </row>
    <row r="48522" spans="1:19" x14ac:dyDescent="0.3">
      <c r="A48522">
        <v>32177</v>
      </c>
      <c r="B48522" t="s">
        <v>71289</v>
      </c>
      <c r="C48522" t="s">
        <v>7</v>
      </c>
      <c r="D48522" t="s">
        <v>127383</v>
      </c>
      <c r="E48522" s="4">
        <v>42185</v>
      </c>
      <c r="F48522">
        <v>100000</v>
      </c>
      <c r="G48522" t="s">
        <v>71290</v>
      </c>
      <c r="H48522" t="s">
        <v>5</v>
      </c>
    </row>
    <row r="48523" spans="1:19" x14ac:dyDescent="0.3">
      <c r="A48523">
        <v>46175</v>
      </c>
      <c r="B48523" t="s">
        <v>100064</v>
      </c>
      <c r="C48523" t="s">
        <v>7</v>
      </c>
      <c r="D48523" t="s">
        <v>134201</v>
      </c>
      <c r="E48523" s="4">
        <v>42475</v>
      </c>
      <c r="F48523">
        <v>140000</v>
      </c>
      <c r="G48523" t="s">
        <v>100065</v>
      </c>
      <c r="H48523" t="s">
        <v>5</v>
      </c>
      <c r="I48523" t="s">
        <v>100066</v>
      </c>
      <c r="J48523" t="s">
        <v>174281</v>
      </c>
      <c r="K48523">
        <v>0.26</v>
      </c>
      <c r="L48523" t="s">
        <v>10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</row>
    <row r="48524" spans="1:19" x14ac:dyDescent="0.3">
      <c r="A48524">
        <v>5217</v>
      </c>
      <c r="B48524" t="s">
        <v>12440</v>
      </c>
      <c r="C48524" t="s">
        <v>7</v>
      </c>
      <c r="D48524" t="s">
        <v>130794</v>
      </c>
      <c r="E48524" s="4">
        <v>41457</v>
      </c>
      <c r="F48524">
        <v>124500</v>
      </c>
      <c r="G48524" t="s">
        <v>12441</v>
      </c>
      <c r="H48524" t="s">
        <v>5</v>
      </c>
      <c r="I48524" t="s">
        <v>12442</v>
      </c>
      <c r="J48524" t="s">
        <v>172295</v>
      </c>
      <c r="K48524">
        <v>0.33</v>
      </c>
      <c r="L48524" t="s">
        <v>10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</row>
    <row r="48525" spans="1:19" x14ac:dyDescent="0.3">
      <c r="A48525">
        <v>3856</v>
      </c>
      <c r="B48525" t="s">
        <v>9270</v>
      </c>
      <c r="C48525" t="s">
        <v>7</v>
      </c>
      <c r="D48525" t="s">
        <v>131866</v>
      </c>
      <c r="E48525" s="4">
        <v>41453</v>
      </c>
      <c r="F48525">
        <v>129921</v>
      </c>
      <c r="G48525" t="s">
        <v>9271</v>
      </c>
      <c r="H48525" t="s">
        <v>5</v>
      </c>
      <c r="I48525" t="s">
        <v>9272</v>
      </c>
      <c r="J48525" t="s">
        <v>172943</v>
      </c>
      <c r="K48525">
        <v>0.33</v>
      </c>
      <c r="L48525" t="s">
        <v>10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</row>
    <row r="48526" spans="1:19" x14ac:dyDescent="0.3">
      <c r="A48526">
        <v>15045</v>
      </c>
      <c r="B48526" t="s">
        <v>9270</v>
      </c>
      <c r="C48526" t="s">
        <v>7</v>
      </c>
      <c r="D48526" t="s">
        <v>131866</v>
      </c>
      <c r="E48526" s="4">
        <v>41772</v>
      </c>
      <c r="F48526">
        <v>136000</v>
      </c>
      <c r="G48526" t="s">
        <v>34803</v>
      </c>
      <c r="H48526" t="s">
        <v>5</v>
      </c>
      <c r="I48526" t="s">
        <v>9272</v>
      </c>
      <c r="J48526" t="s">
        <v>172943</v>
      </c>
      <c r="K48526">
        <v>0.33</v>
      </c>
      <c r="L48526" t="s">
        <v>10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</row>
    <row r="48527" spans="1:19" x14ac:dyDescent="0.3">
      <c r="A48527">
        <v>47855</v>
      </c>
      <c r="B48527" t="s">
        <v>103289</v>
      </c>
      <c r="C48527" t="s">
        <v>7</v>
      </c>
      <c r="D48527" t="s">
        <v>143414</v>
      </c>
      <c r="E48527" s="4">
        <v>42506</v>
      </c>
      <c r="F48527">
        <v>195500</v>
      </c>
      <c r="G48527" t="s">
        <v>103290</v>
      </c>
      <c r="H48527" t="s">
        <v>5</v>
      </c>
      <c r="I48527" t="s">
        <v>103291</v>
      </c>
      <c r="J48527" t="s">
        <v>178602</v>
      </c>
      <c r="K48527">
        <v>0.34</v>
      </c>
      <c r="L48527" t="s">
        <v>10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</row>
    <row r="48528" spans="1:19" x14ac:dyDescent="0.3">
      <c r="A48528">
        <v>2612</v>
      </c>
      <c r="B48528" t="s">
        <v>6322</v>
      </c>
      <c r="C48528" t="s">
        <v>7</v>
      </c>
      <c r="D48528" t="s">
        <v>130510</v>
      </c>
      <c r="E48528" s="4">
        <v>41410</v>
      </c>
      <c r="F48528">
        <v>122000</v>
      </c>
      <c r="G48528" t="s">
        <v>6323</v>
      </c>
      <c r="H48528" t="s">
        <v>5</v>
      </c>
      <c r="I48528" t="s">
        <v>6324</v>
      </c>
      <c r="J48528" t="s">
        <v>172135</v>
      </c>
      <c r="K48528">
        <v>0.43</v>
      </c>
      <c r="L48528" t="s">
        <v>10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</row>
    <row r="48529" spans="1:19" x14ac:dyDescent="0.3">
      <c r="A48529">
        <v>24458</v>
      </c>
      <c r="B48529" t="s">
        <v>55444</v>
      </c>
      <c r="C48529" t="s">
        <v>7</v>
      </c>
      <c r="D48529" t="s">
        <v>130754</v>
      </c>
      <c r="E48529" s="4">
        <v>41985</v>
      </c>
      <c r="F48529">
        <v>124000</v>
      </c>
      <c r="G48529" t="s">
        <v>55445</v>
      </c>
      <c r="H48529" t="s">
        <v>5</v>
      </c>
      <c r="I48529" t="s">
        <v>55446</v>
      </c>
      <c r="J48529" t="s">
        <v>172282</v>
      </c>
      <c r="K48529">
        <v>0.28000000000000003</v>
      </c>
      <c r="L48529" t="s">
        <v>10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</row>
    <row r="48530" spans="1:19" x14ac:dyDescent="0.3">
      <c r="A48530">
        <v>41374</v>
      </c>
      <c r="B48530" t="s">
        <v>90376</v>
      </c>
      <c r="C48530" t="s">
        <v>7</v>
      </c>
      <c r="D48530" t="s">
        <v>136020</v>
      </c>
      <c r="E48530" s="4">
        <v>42368</v>
      </c>
      <c r="F48530">
        <v>150000</v>
      </c>
      <c r="G48530" t="s">
        <v>90377</v>
      </c>
      <c r="H48530" t="s">
        <v>5</v>
      </c>
      <c r="I48530" t="s">
        <v>90378</v>
      </c>
      <c r="J48530" t="s">
        <v>175296</v>
      </c>
      <c r="K48530">
        <v>0.32</v>
      </c>
      <c r="L48530" t="s">
        <v>10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</row>
    <row r="48531" spans="1:19" x14ac:dyDescent="0.3">
      <c r="A48531">
        <v>16146</v>
      </c>
      <c r="B48531" t="s">
        <v>37309</v>
      </c>
      <c r="C48531" t="s">
        <v>7</v>
      </c>
      <c r="D48531" t="s">
        <v>130629</v>
      </c>
      <c r="E48531" s="4">
        <v>41816</v>
      </c>
      <c r="F48531">
        <v>123000</v>
      </c>
      <c r="G48531" t="s">
        <v>37310</v>
      </c>
      <c r="H48531" t="s">
        <v>5</v>
      </c>
      <c r="I48531" t="s">
        <v>37311</v>
      </c>
      <c r="J48531" t="s">
        <v>172208</v>
      </c>
      <c r="K48531">
        <v>0.3</v>
      </c>
      <c r="L48531" t="s">
        <v>10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</row>
    <row r="48532" spans="1:19" x14ac:dyDescent="0.3">
      <c r="A48532">
        <v>49671</v>
      </c>
      <c r="B48532" t="s">
        <v>106973</v>
      </c>
      <c r="C48532" t="s">
        <v>7</v>
      </c>
      <c r="D48532" t="s">
        <v>139100</v>
      </c>
      <c r="E48532" s="4">
        <v>42550</v>
      </c>
      <c r="F48532">
        <v>168000</v>
      </c>
      <c r="G48532" t="s">
        <v>106974</v>
      </c>
      <c r="H48532" t="s">
        <v>5</v>
      </c>
      <c r="I48532" t="s">
        <v>106975</v>
      </c>
      <c r="J48532" t="s">
        <v>176724</v>
      </c>
      <c r="K48532">
        <v>0.3</v>
      </c>
      <c r="L48532" t="s">
        <v>10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</row>
    <row r="48533" spans="1:19" x14ac:dyDescent="0.3">
      <c r="A48533">
        <v>28854</v>
      </c>
      <c r="B48533" t="s">
        <v>64480</v>
      </c>
      <c r="C48533" t="s">
        <v>7</v>
      </c>
      <c r="D48533" t="s">
        <v>135228</v>
      </c>
      <c r="E48533" s="4">
        <v>42104</v>
      </c>
      <c r="F48533">
        <v>147000</v>
      </c>
      <c r="G48533" t="s">
        <v>64481</v>
      </c>
      <c r="H48533" t="s">
        <v>5</v>
      </c>
      <c r="I48533" t="s">
        <v>64482</v>
      </c>
      <c r="J48533" t="s">
        <v>174831</v>
      </c>
      <c r="K48533">
        <v>0.28999999999999998</v>
      </c>
      <c r="L48533" t="s">
        <v>10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</row>
    <row r="48534" spans="1:19" x14ac:dyDescent="0.3">
      <c r="A48534">
        <v>38935</v>
      </c>
      <c r="B48534" t="s">
        <v>85424</v>
      </c>
      <c r="C48534" t="s">
        <v>7</v>
      </c>
      <c r="D48534" t="s">
        <v>134344</v>
      </c>
      <c r="E48534" s="4">
        <v>42278</v>
      </c>
      <c r="F48534">
        <v>141500</v>
      </c>
      <c r="G48534" t="s">
        <v>85425</v>
      </c>
      <c r="H48534" t="s">
        <v>5</v>
      </c>
      <c r="I48534" t="s">
        <v>85426</v>
      </c>
      <c r="J48534" t="s">
        <v>174340</v>
      </c>
      <c r="K48534">
        <v>0.32</v>
      </c>
      <c r="L48534" t="s">
        <v>10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</row>
    <row r="48535" spans="1:19" x14ac:dyDescent="0.3">
      <c r="A48535">
        <v>25765</v>
      </c>
      <c r="B48535" t="s">
        <v>58184</v>
      </c>
      <c r="C48535" t="s">
        <v>7</v>
      </c>
      <c r="D48535" t="s">
        <v>137131</v>
      </c>
      <c r="E48535" s="4">
        <v>42020</v>
      </c>
      <c r="F48535">
        <v>157000</v>
      </c>
      <c r="G48535" t="s">
        <v>58185</v>
      </c>
      <c r="H48535" t="s">
        <v>5</v>
      </c>
      <c r="I48535" t="s">
        <v>58186</v>
      </c>
      <c r="J48535" t="s">
        <v>175795</v>
      </c>
      <c r="K48535">
        <v>0.28000000000000003</v>
      </c>
      <c r="L48535" t="s">
        <v>10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</row>
    <row r="48536" spans="1:19" x14ac:dyDescent="0.3">
      <c r="A48536">
        <v>11399</v>
      </c>
      <c r="B48536" t="s">
        <v>26687</v>
      </c>
      <c r="C48536" t="s">
        <v>7</v>
      </c>
      <c r="D48536" t="s">
        <v>132438</v>
      </c>
      <c r="E48536" s="4">
        <v>41662</v>
      </c>
      <c r="F48536">
        <v>132000</v>
      </c>
      <c r="G48536" t="s">
        <v>26688</v>
      </c>
      <c r="H48536" t="s">
        <v>5</v>
      </c>
      <c r="I48536" t="s">
        <v>26689</v>
      </c>
      <c r="J48536" t="s">
        <v>173282</v>
      </c>
      <c r="K48536">
        <v>0.27</v>
      </c>
      <c r="L48536" t="s">
        <v>10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</row>
    <row r="48537" spans="1:19" x14ac:dyDescent="0.3">
      <c r="A48537">
        <v>12051</v>
      </c>
      <c r="B48537" t="s">
        <v>28169</v>
      </c>
      <c r="C48537" t="s">
        <v>7</v>
      </c>
      <c r="D48537" t="s">
        <v>127891</v>
      </c>
      <c r="E48537" s="4">
        <v>41694</v>
      </c>
      <c r="F48537">
        <v>105000</v>
      </c>
      <c r="G48537" t="s">
        <v>28170</v>
      </c>
      <c r="H48537" t="s">
        <v>5</v>
      </c>
      <c r="I48537" t="s">
        <v>28171</v>
      </c>
      <c r="J48537" t="s">
        <v>170514</v>
      </c>
      <c r="K48537">
        <v>0.36</v>
      </c>
      <c r="L48537" t="s">
        <v>10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</row>
    <row r="48538" spans="1:19" x14ac:dyDescent="0.3">
      <c r="A48538">
        <v>17672</v>
      </c>
      <c r="B48538" t="s">
        <v>40611</v>
      </c>
      <c r="C48538" t="s">
        <v>7</v>
      </c>
      <c r="D48538" t="s">
        <v>132725</v>
      </c>
      <c r="E48538" s="4">
        <v>41838</v>
      </c>
      <c r="F48538">
        <v>134000</v>
      </c>
      <c r="G48538" t="s">
        <v>40612</v>
      </c>
      <c r="H48538" t="s">
        <v>5</v>
      </c>
      <c r="I48538" t="s">
        <v>40613</v>
      </c>
      <c r="J48538" t="s">
        <v>173441</v>
      </c>
      <c r="K48538">
        <v>0.36</v>
      </c>
      <c r="L48538" t="s">
        <v>10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</row>
    <row r="48539" spans="1:19" x14ac:dyDescent="0.3">
      <c r="A48539">
        <v>16147</v>
      </c>
      <c r="B48539" t="s">
        <v>37312</v>
      </c>
      <c r="C48539" t="s">
        <v>7</v>
      </c>
      <c r="D48539" t="s">
        <v>133109</v>
      </c>
      <c r="E48539" s="4">
        <v>41800</v>
      </c>
      <c r="F48539">
        <v>135000</v>
      </c>
      <c r="G48539" t="s">
        <v>37313</v>
      </c>
      <c r="H48539" t="s">
        <v>5</v>
      </c>
      <c r="I48539" t="s">
        <v>37314</v>
      </c>
      <c r="J48539" t="s">
        <v>173679</v>
      </c>
      <c r="K48539">
        <v>0.34</v>
      </c>
      <c r="L48539" t="s">
        <v>10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</row>
    <row r="48540" spans="1:19" x14ac:dyDescent="0.3">
      <c r="A48540">
        <v>22090</v>
      </c>
      <c r="B48540" t="s">
        <v>50249</v>
      </c>
      <c r="C48540" t="s">
        <v>7</v>
      </c>
      <c r="D48540" t="s">
        <v>133744</v>
      </c>
      <c r="E48540" s="4">
        <v>41922</v>
      </c>
      <c r="F48540">
        <v>139000</v>
      </c>
      <c r="G48540" t="s">
        <v>50250</v>
      </c>
      <c r="H48540" t="s">
        <v>5</v>
      </c>
      <c r="I48540" t="s">
        <v>50251</v>
      </c>
      <c r="J48540" t="s">
        <v>174005</v>
      </c>
      <c r="K48540">
        <v>0.32</v>
      </c>
      <c r="L48540" t="s">
        <v>10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</row>
    <row r="48541" spans="1:19" x14ac:dyDescent="0.3">
      <c r="A48541">
        <v>2613</v>
      </c>
      <c r="B48541" t="s">
        <v>6325</v>
      </c>
      <c r="C48541" t="s">
        <v>7</v>
      </c>
      <c r="D48541" t="s">
        <v>130386</v>
      </c>
      <c r="E48541" s="4">
        <v>41400</v>
      </c>
      <c r="F48541">
        <v>121303</v>
      </c>
      <c r="G48541" t="s">
        <v>6326</v>
      </c>
      <c r="H48541" t="s">
        <v>5</v>
      </c>
      <c r="I48541" t="s">
        <v>6327</v>
      </c>
      <c r="J48541" t="s">
        <v>172060</v>
      </c>
      <c r="K48541">
        <v>0.23</v>
      </c>
      <c r="L48541" t="s">
        <v>10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</row>
    <row r="48542" spans="1:19" x14ac:dyDescent="0.3">
      <c r="A48542">
        <v>22091</v>
      </c>
      <c r="B48542" t="s">
        <v>50252</v>
      </c>
      <c r="C48542" t="s">
        <v>7</v>
      </c>
      <c r="D48542" t="s">
        <v>132323</v>
      </c>
      <c r="E48542" s="4">
        <v>41929</v>
      </c>
      <c r="F48542">
        <v>131500</v>
      </c>
      <c r="G48542" t="s">
        <v>50253</v>
      </c>
      <c r="H48542" t="s">
        <v>5</v>
      </c>
      <c r="I48542" t="s">
        <v>50254</v>
      </c>
      <c r="J48542" t="s">
        <v>173225</v>
      </c>
      <c r="K48542">
        <v>0.22</v>
      </c>
      <c r="L48542" t="s">
        <v>10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</row>
    <row r="48543" spans="1:19" x14ac:dyDescent="0.3">
      <c r="A48543">
        <v>40089</v>
      </c>
      <c r="B48543" t="s">
        <v>87823</v>
      </c>
      <c r="C48543" t="s">
        <v>7</v>
      </c>
      <c r="D48543" t="s">
        <v>139596</v>
      </c>
      <c r="E48543" s="4">
        <v>42333</v>
      </c>
      <c r="F48543">
        <v>170000</v>
      </c>
      <c r="G48543" t="s">
        <v>87824</v>
      </c>
      <c r="H48543" t="s">
        <v>5</v>
      </c>
      <c r="I48543" t="s">
        <v>87825</v>
      </c>
      <c r="J48543" t="s">
        <v>176987</v>
      </c>
      <c r="K48543">
        <v>0.32</v>
      </c>
      <c r="L48543" t="s">
        <v>10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</row>
    <row r="48544" spans="1:19" x14ac:dyDescent="0.3">
      <c r="A48544">
        <v>13887</v>
      </c>
      <c r="B48544" t="s">
        <v>32259</v>
      </c>
      <c r="C48544" t="s">
        <v>7</v>
      </c>
      <c r="D48544" t="s">
        <v>132189</v>
      </c>
      <c r="E48544" s="4">
        <v>41757</v>
      </c>
      <c r="F48544">
        <v>130000</v>
      </c>
      <c r="G48544" t="s">
        <v>32260</v>
      </c>
      <c r="H48544" t="s">
        <v>5</v>
      </c>
      <c r="I48544" t="s">
        <v>32261</v>
      </c>
      <c r="J48544" t="s">
        <v>173160</v>
      </c>
      <c r="K48544">
        <v>0.34</v>
      </c>
      <c r="L48544" t="s">
        <v>10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</row>
    <row r="48545" spans="1:19" x14ac:dyDescent="0.3">
      <c r="A48545">
        <v>15046</v>
      </c>
      <c r="B48545" t="s">
        <v>34804</v>
      </c>
      <c r="C48545" t="s">
        <v>7</v>
      </c>
      <c r="D48545" t="s">
        <v>138223</v>
      </c>
      <c r="E48545" s="4">
        <v>41775</v>
      </c>
      <c r="F48545">
        <v>163000</v>
      </c>
      <c r="G48545" t="s">
        <v>34805</v>
      </c>
      <c r="H48545" t="s">
        <v>5</v>
      </c>
      <c r="I48545" t="s">
        <v>34806</v>
      </c>
      <c r="J48545" t="s">
        <v>176326</v>
      </c>
      <c r="K48545">
        <v>0.32</v>
      </c>
      <c r="L48545" t="s">
        <v>10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</row>
    <row r="48546" spans="1:19" x14ac:dyDescent="0.3">
      <c r="A48546">
        <v>3857</v>
      </c>
      <c r="B48546" t="s">
        <v>9273</v>
      </c>
      <c r="C48546" t="s">
        <v>7</v>
      </c>
      <c r="D48546" t="s">
        <v>128259</v>
      </c>
      <c r="E48546" s="4">
        <v>41444</v>
      </c>
      <c r="F48546">
        <v>109000</v>
      </c>
      <c r="G48546" t="s">
        <v>9274</v>
      </c>
      <c r="H48546" t="s">
        <v>5</v>
      </c>
      <c r="I48546" t="s">
        <v>9275</v>
      </c>
      <c r="J48546" t="s">
        <v>170737</v>
      </c>
      <c r="K48546">
        <v>0.28999999999999998</v>
      </c>
      <c r="L48546" t="s">
        <v>10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</row>
    <row r="48547" spans="1:19" x14ac:dyDescent="0.3">
      <c r="A48547">
        <v>17673</v>
      </c>
      <c r="B48547" t="s">
        <v>40614</v>
      </c>
      <c r="C48547" t="s">
        <v>7</v>
      </c>
      <c r="D48547" t="s">
        <v>134202</v>
      </c>
      <c r="E48547" s="4">
        <v>41830</v>
      </c>
      <c r="F48547">
        <v>140000</v>
      </c>
      <c r="G48547" t="s">
        <v>40615</v>
      </c>
      <c r="H48547" t="s">
        <v>5</v>
      </c>
      <c r="I48547" t="s">
        <v>40616</v>
      </c>
      <c r="J48547" t="s">
        <v>174282</v>
      </c>
      <c r="K48547">
        <v>0.34</v>
      </c>
      <c r="L48547" t="s">
        <v>10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</row>
    <row r="48548" spans="1:19" x14ac:dyDescent="0.3">
      <c r="A48548">
        <v>55435</v>
      </c>
      <c r="B48548" t="s">
        <v>118678</v>
      </c>
      <c r="C48548" t="s">
        <v>7</v>
      </c>
      <c r="D48548" t="s">
        <v>146047</v>
      </c>
      <c r="E48548" s="4">
        <v>42661</v>
      </c>
      <c r="F48548">
        <v>215000</v>
      </c>
      <c r="G48548" t="s">
        <v>118679</v>
      </c>
      <c r="H48548" t="s">
        <v>5</v>
      </c>
      <c r="I48548" t="s">
        <v>118680</v>
      </c>
      <c r="J48548" t="s">
        <v>179643</v>
      </c>
      <c r="K48548">
        <v>0.34</v>
      </c>
      <c r="L48548" t="s">
        <v>10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</row>
    <row r="48549" spans="1:19" x14ac:dyDescent="0.3">
      <c r="A48549">
        <v>43664</v>
      </c>
      <c r="B48549" t="s">
        <v>95021</v>
      </c>
      <c r="C48549" t="s">
        <v>7</v>
      </c>
      <c r="D48549" t="s">
        <v>129362</v>
      </c>
      <c r="E48549" s="4">
        <v>42427</v>
      </c>
      <c r="F48549">
        <v>115025</v>
      </c>
      <c r="G48549" t="s">
        <v>95022</v>
      </c>
      <c r="H48549" t="s">
        <v>5</v>
      </c>
      <c r="I48549" t="s">
        <v>95023</v>
      </c>
      <c r="J48549" t="s">
        <v>171438</v>
      </c>
      <c r="K48549">
        <v>0.28000000000000003</v>
      </c>
      <c r="L48549" t="s">
        <v>10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</row>
    <row r="48550" spans="1:19" x14ac:dyDescent="0.3">
      <c r="A48550">
        <v>35694</v>
      </c>
      <c r="B48550" t="s">
        <v>78824</v>
      </c>
      <c r="C48550" t="s">
        <v>7</v>
      </c>
      <c r="D48550" t="s">
        <v>136869</v>
      </c>
      <c r="E48550" s="4">
        <v>42221</v>
      </c>
      <c r="F48550">
        <v>155000</v>
      </c>
      <c r="G48550" t="s">
        <v>78825</v>
      </c>
      <c r="H48550" t="s">
        <v>5</v>
      </c>
      <c r="I48550" t="s">
        <v>78826</v>
      </c>
      <c r="J48550" t="s">
        <v>175698</v>
      </c>
      <c r="K48550">
        <v>0.32</v>
      </c>
      <c r="L48550" t="s">
        <v>10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</row>
    <row r="48551" spans="1:19" x14ac:dyDescent="0.3">
      <c r="A48551">
        <v>30265</v>
      </c>
      <c r="B48551" t="s">
        <v>67496</v>
      </c>
      <c r="C48551" t="s">
        <v>60</v>
      </c>
      <c r="D48551" t="s">
        <v>126767</v>
      </c>
      <c r="E48551" s="4">
        <v>42144</v>
      </c>
      <c r="F48551">
        <v>95000</v>
      </c>
      <c r="G48551" t="s">
        <v>67497</v>
      </c>
      <c r="H48551" t="s">
        <v>5</v>
      </c>
      <c r="I48551" t="s">
        <v>67498</v>
      </c>
      <c r="J48551" t="s">
        <v>169763</v>
      </c>
      <c r="K48551">
        <v>0.34</v>
      </c>
      <c r="L48551" t="s">
        <v>10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</row>
    <row r="48552" spans="1:19" x14ac:dyDescent="0.3">
      <c r="A48552">
        <v>41375</v>
      </c>
      <c r="B48552" t="s">
        <v>67496</v>
      </c>
      <c r="C48552" t="s">
        <v>60</v>
      </c>
      <c r="D48552" t="s">
        <v>126767</v>
      </c>
      <c r="E48552" s="4">
        <v>42359</v>
      </c>
      <c r="F48552">
        <v>149000</v>
      </c>
      <c r="G48552" t="s">
        <v>90379</v>
      </c>
      <c r="H48552" t="s">
        <v>5</v>
      </c>
      <c r="I48552" t="s">
        <v>67498</v>
      </c>
      <c r="J48552" t="s">
        <v>169763</v>
      </c>
      <c r="K48552">
        <v>0.34</v>
      </c>
      <c r="L48552" t="s">
        <v>10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</row>
    <row r="48553" spans="1:19" x14ac:dyDescent="0.3">
      <c r="A48553">
        <v>26932</v>
      </c>
      <c r="B48553" t="s">
        <v>60502</v>
      </c>
      <c r="C48553" t="s">
        <v>7</v>
      </c>
      <c r="D48553" t="s">
        <v>129706</v>
      </c>
      <c r="E48553" s="4">
        <v>42045</v>
      </c>
      <c r="F48553">
        <v>118000</v>
      </c>
      <c r="G48553" t="s">
        <v>60503</v>
      </c>
      <c r="H48553" t="s">
        <v>5</v>
      </c>
      <c r="I48553" t="s">
        <v>60504</v>
      </c>
      <c r="J48553" t="s">
        <v>171652</v>
      </c>
      <c r="K48553">
        <v>0.28000000000000003</v>
      </c>
      <c r="L48553" t="s">
        <v>10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</row>
    <row r="48554" spans="1:19" x14ac:dyDescent="0.3">
      <c r="A48554">
        <v>25766</v>
      </c>
      <c r="B48554" t="s">
        <v>58187</v>
      </c>
      <c r="C48554" t="s">
        <v>7</v>
      </c>
      <c r="D48554" t="s">
        <v>133894</v>
      </c>
      <c r="E48554" s="4">
        <v>42013</v>
      </c>
      <c r="F48554">
        <v>139900</v>
      </c>
      <c r="G48554" t="s">
        <v>58188</v>
      </c>
      <c r="H48554" t="s">
        <v>5</v>
      </c>
      <c r="I48554" t="s">
        <v>58189</v>
      </c>
      <c r="J48554" t="s">
        <v>174078</v>
      </c>
      <c r="K48554">
        <v>0.25</v>
      </c>
      <c r="L48554" t="s">
        <v>10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</row>
    <row r="48555" spans="1:19" x14ac:dyDescent="0.3">
      <c r="A48555">
        <v>12052</v>
      </c>
      <c r="B48555" t="s">
        <v>28172</v>
      </c>
      <c r="C48555" t="s">
        <v>7</v>
      </c>
      <c r="D48555" t="s">
        <v>132510</v>
      </c>
      <c r="E48555" s="4">
        <v>41677</v>
      </c>
      <c r="F48555">
        <v>132800</v>
      </c>
      <c r="G48555" t="s">
        <v>28173</v>
      </c>
      <c r="H48555" t="s">
        <v>5</v>
      </c>
      <c r="I48555" t="s">
        <v>28174</v>
      </c>
      <c r="J48555" t="s">
        <v>173321</v>
      </c>
      <c r="K48555">
        <v>0.32</v>
      </c>
      <c r="L48555" t="s">
        <v>10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</row>
    <row r="48556" spans="1:19" x14ac:dyDescent="0.3">
      <c r="A48556">
        <v>6425</v>
      </c>
      <c r="B48556" t="s">
        <v>15294</v>
      </c>
      <c r="C48556" t="s">
        <v>7</v>
      </c>
      <c r="D48556" t="s">
        <v>127060</v>
      </c>
      <c r="E48556" s="4">
        <v>41499</v>
      </c>
      <c r="F48556">
        <v>99000</v>
      </c>
      <c r="G48556" t="s">
        <v>15295</v>
      </c>
      <c r="H48556" t="s">
        <v>5</v>
      </c>
      <c r="I48556" t="s">
        <v>15296</v>
      </c>
      <c r="J48556" t="s">
        <v>169947</v>
      </c>
      <c r="K48556">
        <v>0.26</v>
      </c>
      <c r="L48556" t="s">
        <v>10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</row>
    <row r="48557" spans="1:19" x14ac:dyDescent="0.3">
      <c r="A48557">
        <v>41376</v>
      </c>
      <c r="B48557" t="s">
        <v>90380</v>
      </c>
      <c r="C48557" t="s">
        <v>7</v>
      </c>
      <c r="D48557" t="s">
        <v>139101</v>
      </c>
      <c r="E48557" s="4">
        <v>42349</v>
      </c>
      <c r="F48557">
        <v>168000</v>
      </c>
      <c r="G48557" t="s">
        <v>90381</v>
      </c>
      <c r="H48557" t="s">
        <v>5</v>
      </c>
    </row>
    <row r="48558" spans="1:19" x14ac:dyDescent="0.3">
      <c r="A48558">
        <v>32</v>
      </c>
      <c r="B48558" t="s">
        <v>93</v>
      </c>
      <c r="C48558" t="s">
        <v>7</v>
      </c>
      <c r="D48558" t="s">
        <v>132761</v>
      </c>
      <c r="E48558" s="4">
        <v>41281</v>
      </c>
      <c r="F48558">
        <v>134825</v>
      </c>
      <c r="G48558" t="s">
        <v>94</v>
      </c>
      <c r="H48558" t="s">
        <v>5</v>
      </c>
    </row>
    <row r="48559" spans="1:19" x14ac:dyDescent="0.3">
      <c r="A48559">
        <v>9411</v>
      </c>
      <c r="B48559" t="s">
        <v>22243</v>
      </c>
      <c r="C48559" t="s">
        <v>7</v>
      </c>
      <c r="D48559" t="s">
        <v>130511</v>
      </c>
      <c r="E48559" s="4">
        <v>41603</v>
      </c>
      <c r="F48559">
        <v>122000</v>
      </c>
      <c r="G48559" t="s">
        <v>22244</v>
      </c>
      <c r="H48559" t="s">
        <v>5</v>
      </c>
    </row>
    <row r="48560" spans="1:19" x14ac:dyDescent="0.3">
      <c r="A48560">
        <v>51497</v>
      </c>
      <c r="B48560" t="s">
        <v>110623</v>
      </c>
      <c r="C48560" t="s">
        <v>7</v>
      </c>
      <c r="D48560" t="s">
        <v>139347</v>
      </c>
      <c r="E48560" s="4">
        <v>42572</v>
      </c>
      <c r="F48560">
        <v>169900</v>
      </c>
      <c r="G48560" t="s">
        <v>110624</v>
      </c>
      <c r="H48560" t="s">
        <v>5</v>
      </c>
    </row>
    <row r="48561" spans="1:8" x14ac:dyDescent="0.3">
      <c r="A48561">
        <v>2614</v>
      </c>
      <c r="B48561" t="s">
        <v>6328</v>
      </c>
      <c r="C48561" t="s">
        <v>7</v>
      </c>
      <c r="D48561" t="s">
        <v>130512</v>
      </c>
      <c r="E48561" s="4">
        <v>41401</v>
      </c>
      <c r="F48561">
        <v>122000</v>
      </c>
      <c r="G48561" t="s">
        <v>6329</v>
      </c>
      <c r="H48561" t="s">
        <v>5</v>
      </c>
    </row>
    <row r="48562" spans="1:8" x14ac:dyDescent="0.3">
      <c r="A48562">
        <v>1554</v>
      </c>
      <c r="B48562" t="s">
        <v>3843</v>
      </c>
      <c r="C48562" t="s">
        <v>7</v>
      </c>
      <c r="D48562" t="s">
        <v>131327</v>
      </c>
      <c r="E48562" s="4">
        <v>41383</v>
      </c>
      <c r="F48562">
        <v>126000</v>
      </c>
      <c r="G48562" t="s">
        <v>3844</v>
      </c>
      <c r="H48562" t="s">
        <v>5</v>
      </c>
    </row>
    <row r="48563" spans="1:8" x14ac:dyDescent="0.3">
      <c r="A48563">
        <v>2615</v>
      </c>
      <c r="B48563" t="s">
        <v>6330</v>
      </c>
      <c r="C48563" t="s">
        <v>7</v>
      </c>
      <c r="D48563" t="s">
        <v>134356</v>
      </c>
      <c r="E48563" s="4">
        <v>41415</v>
      </c>
      <c r="F48563">
        <v>141900</v>
      </c>
      <c r="G48563" t="s">
        <v>6331</v>
      </c>
      <c r="H48563" t="s">
        <v>5</v>
      </c>
    </row>
    <row r="48564" spans="1:8" x14ac:dyDescent="0.3">
      <c r="A48564">
        <v>2616</v>
      </c>
      <c r="B48564" t="s">
        <v>6332</v>
      </c>
      <c r="C48564" t="s">
        <v>7</v>
      </c>
      <c r="D48564" t="s">
        <v>134357</v>
      </c>
      <c r="E48564" s="4">
        <v>41408</v>
      </c>
      <c r="F48564">
        <v>141900</v>
      </c>
      <c r="G48564" t="s">
        <v>6333</v>
      </c>
      <c r="H48564" t="s">
        <v>5</v>
      </c>
    </row>
    <row r="48565" spans="1:8" x14ac:dyDescent="0.3">
      <c r="A48565">
        <v>2617</v>
      </c>
      <c r="B48565" t="s">
        <v>6334</v>
      </c>
      <c r="C48565" t="s">
        <v>7</v>
      </c>
      <c r="D48565" t="s">
        <v>134358</v>
      </c>
      <c r="E48565" s="4">
        <v>41400</v>
      </c>
      <c r="F48565">
        <v>141900</v>
      </c>
      <c r="G48565" t="s">
        <v>6335</v>
      </c>
      <c r="H48565" t="s">
        <v>5</v>
      </c>
    </row>
    <row r="48566" spans="1:8" x14ac:dyDescent="0.3">
      <c r="A48566">
        <v>463</v>
      </c>
      <c r="B48566" t="s">
        <v>1150</v>
      </c>
      <c r="C48566" t="s">
        <v>7</v>
      </c>
      <c r="D48566" t="s">
        <v>134359</v>
      </c>
      <c r="E48566" s="4">
        <v>41317</v>
      </c>
      <c r="F48566">
        <v>141900</v>
      </c>
      <c r="G48566" t="s">
        <v>1151</v>
      </c>
      <c r="H48566" t="s">
        <v>5</v>
      </c>
    </row>
    <row r="48567" spans="1:8" x14ac:dyDescent="0.3">
      <c r="A48567">
        <v>464</v>
      </c>
      <c r="B48567" t="s">
        <v>1152</v>
      </c>
      <c r="C48567" t="s">
        <v>7</v>
      </c>
      <c r="D48567" t="s">
        <v>134360</v>
      </c>
      <c r="E48567" s="4">
        <v>41312</v>
      </c>
      <c r="F48567">
        <v>141900</v>
      </c>
      <c r="G48567" t="s">
        <v>1153</v>
      </c>
      <c r="H48567" t="s">
        <v>5</v>
      </c>
    </row>
    <row r="48568" spans="1:8" x14ac:dyDescent="0.3">
      <c r="A48568">
        <v>46176</v>
      </c>
      <c r="B48568" t="s">
        <v>100067</v>
      </c>
      <c r="C48568" t="s">
        <v>7</v>
      </c>
      <c r="D48568" t="s">
        <v>136900</v>
      </c>
      <c r="E48568" s="4">
        <v>42475</v>
      </c>
      <c r="F48568">
        <v>155100</v>
      </c>
      <c r="G48568" t="s">
        <v>100068</v>
      </c>
      <c r="H48568" t="s">
        <v>5</v>
      </c>
    </row>
    <row r="48569" spans="1:8" x14ac:dyDescent="0.3">
      <c r="A48569">
        <v>42660</v>
      </c>
      <c r="B48569" t="s">
        <v>92968</v>
      </c>
      <c r="C48569" t="s">
        <v>7</v>
      </c>
      <c r="D48569" t="s">
        <v>141487</v>
      </c>
      <c r="E48569" s="4">
        <v>42389</v>
      </c>
      <c r="F48569">
        <v>182000</v>
      </c>
      <c r="G48569" t="s">
        <v>92969</v>
      </c>
      <c r="H48569" t="s">
        <v>5</v>
      </c>
    </row>
    <row r="48570" spans="1:8" x14ac:dyDescent="0.3">
      <c r="A48570">
        <v>38936</v>
      </c>
      <c r="B48570" t="s">
        <v>85427</v>
      </c>
      <c r="C48570" t="s">
        <v>7</v>
      </c>
      <c r="D48570" t="s">
        <v>139102</v>
      </c>
      <c r="E48570" s="4">
        <v>42293</v>
      </c>
      <c r="F48570">
        <v>168000</v>
      </c>
      <c r="G48570" t="s">
        <v>85428</v>
      </c>
      <c r="H48570" t="s">
        <v>5</v>
      </c>
    </row>
    <row r="48571" spans="1:8" x14ac:dyDescent="0.3">
      <c r="A48571">
        <v>46177</v>
      </c>
      <c r="B48571" t="s">
        <v>100069</v>
      </c>
      <c r="C48571" t="s">
        <v>7</v>
      </c>
      <c r="D48571" t="s">
        <v>142922</v>
      </c>
      <c r="E48571" s="4">
        <v>42461</v>
      </c>
      <c r="F48571">
        <v>191900</v>
      </c>
      <c r="G48571" t="s">
        <v>100070</v>
      </c>
      <c r="H48571" t="s">
        <v>5</v>
      </c>
    </row>
    <row r="48572" spans="1:8" x14ac:dyDescent="0.3">
      <c r="A48572">
        <v>44632</v>
      </c>
      <c r="B48572" t="s">
        <v>97013</v>
      </c>
      <c r="C48572" t="s">
        <v>7</v>
      </c>
      <c r="D48572" t="s">
        <v>141595</v>
      </c>
      <c r="E48572" s="4">
        <v>42430</v>
      </c>
      <c r="F48572">
        <v>183000</v>
      </c>
      <c r="G48572" t="s">
        <v>97014</v>
      </c>
      <c r="H48572" t="s">
        <v>5</v>
      </c>
    </row>
    <row r="48573" spans="1:8" x14ac:dyDescent="0.3">
      <c r="A48573">
        <v>49672</v>
      </c>
      <c r="B48573" t="s">
        <v>106976</v>
      </c>
      <c r="C48573" t="s">
        <v>7</v>
      </c>
      <c r="D48573" t="s">
        <v>139597</v>
      </c>
      <c r="E48573" s="4">
        <v>42543</v>
      </c>
      <c r="F48573">
        <v>170000</v>
      </c>
      <c r="G48573" t="s">
        <v>106977</v>
      </c>
      <c r="H48573" t="s">
        <v>5</v>
      </c>
    </row>
    <row r="48574" spans="1:8" x14ac:dyDescent="0.3">
      <c r="A48574">
        <v>5218</v>
      </c>
      <c r="B48574" t="s">
        <v>12443</v>
      </c>
      <c r="C48574" t="s">
        <v>7</v>
      </c>
      <c r="D48574" t="s">
        <v>134203</v>
      </c>
      <c r="E48574" s="4">
        <v>41466</v>
      </c>
      <c r="F48574">
        <v>140000</v>
      </c>
      <c r="G48574" t="s">
        <v>12444</v>
      </c>
      <c r="H48574" t="s">
        <v>5</v>
      </c>
    </row>
    <row r="48575" spans="1:8" x14ac:dyDescent="0.3">
      <c r="A48575">
        <v>22092</v>
      </c>
      <c r="B48575" t="s">
        <v>50255</v>
      </c>
      <c r="C48575" t="s">
        <v>7</v>
      </c>
      <c r="D48575" t="s">
        <v>141961</v>
      </c>
      <c r="E48575" s="4">
        <v>41926</v>
      </c>
      <c r="F48575">
        <v>185000</v>
      </c>
      <c r="G48575" t="s">
        <v>50256</v>
      </c>
      <c r="H48575" t="s">
        <v>5</v>
      </c>
    </row>
    <row r="48576" spans="1:8" x14ac:dyDescent="0.3">
      <c r="A48576">
        <v>43665</v>
      </c>
      <c r="B48576" t="s">
        <v>50255</v>
      </c>
      <c r="C48576" t="s">
        <v>7</v>
      </c>
      <c r="D48576" t="s">
        <v>141961</v>
      </c>
      <c r="E48576" s="4">
        <v>42412</v>
      </c>
      <c r="F48576">
        <v>205000</v>
      </c>
      <c r="G48576" t="s">
        <v>95024</v>
      </c>
      <c r="H48576" t="s">
        <v>5</v>
      </c>
    </row>
    <row r="48577" spans="1:19" x14ac:dyDescent="0.3">
      <c r="A48577">
        <v>6426</v>
      </c>
      <c r="B48577" t="s">
        <v>15297</v>
      </c>
      <c r="C48577" t="s">
        <v>7</v>
      </c>
      <c r="D48577" t="s">
        <v>139598</v>
      </c>
      <c r="E48577" s="4">
        <v>41514</v>
      </c>
      <c r="F48577">
        <v>170000</v>
      </c>
      <c r="G48577" t="s">
        <v>15298</v>
      </c>
      <c r="H48577" t="s">
        <v>5</v>
      </c>
    </row>
    <row r="48578" spans="1:19" x14ac:dyDescent="0.3">
      <c r="A48578">
        <v>51498</v>
      </c>
      <c r="B48578" t="s">
        <v>110625</v>
      </c>
      <c r="C48578" t="s">
        <v>7</v>
      </c>
      <c r="D48578" t="s">
        <v>140462</v>
      </c>
      <c r="E48578" s="4">
        <v>42566</v>
      </c>
      <c r="F48578">
        <v>175000</v>
      </c>
      <c r="G48578" t="s">
        <v>110626</v>
      </c>
      <c r="H48578" t="s">
        <v>5</v>
      </c>
      <c r="I48578" t="s">
        <v>110627</v>
      </c>
      <c r="J48578" t="s">
        <v>177368</v>
      </c>
      <c r="K48578">
        <v>0.22</v>
      </c>
      <c r="L48578" t="s">
        <v>10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</row>
    <row r="48579" spans="1:19" x14ac:dyDescent="0.3">
      <c r="A48579">
        <v>34000</v>
      </c>
      <c r="B48579" t="s">
        <v>75212</v>
      </c>
      <c r="C48579" t="s">
        <v>7</v>
      </c>
      <c r="D48579" t="s">
        <v>137856</v>
      </c>
      <c r="E48579" s="4">
        <v>42214</v>
      </c>
      <c r="F48579">
        <v>160000</v>
      </c>
      <c r="G48579" t="s">
        <v>75213</v>
      </c>
      <c r="H48579" t="s">
        <v>5</v>
      </c>
      <c r="I48579" t="s">
        <v>75214</v>
      </c>
      <c r="J48579" t="s">
        <v>176171</v>
      </c>
      <c r="K48579">
        <v>0.27</v>
      </c>
      <c r="L48579" t="s">
        <v>10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</row>
    <row r="48580" spans="1:19" x14ac:dyDescent="0.3">
      <c r="A48580">
        <v>44633</v>
      </c>
      <c r="B48580" t="s">
        <v>97015</v>
      </c>
      <c r="C48580" t="s">
        <v>7</v>
      </c>
      <c r="D48580" t="s">
        <v>136870</v>
      </c>
      <c r="E48580" s="4">
        <v>42460</v>
      </c>
      <c r="F48580">
        <v>155000</v>
      </c>
      <c r="G48580" t="s">
        <v>97016</v>
      </c>
      <c r="H48580" t="s">
        <v>5</v>
      </c>
      <c r="I48580" t="s">
        <v>97017</v>
      </c>
      <c r="J48580" t="s">
        <v>175699</v>
      </c>
      <c r="K48580">
        <v>0.24</v>
      </c>
      <c r="L48580" t="s">
        <v>10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</row>
    <row r="48581" spans="1:19" x14ac:dyDescent="0.3">
      <c r="A48581">
        <v>22093</v>
      </c>
      <c r="B48581" t="s">
        <v>50257</v>
      </c>
      <c r="C48581" t="s">
        <v>7</v>
      </c>
      <c r="D48581" t="s">
        <v>131340</v>
      </c>
      <c r="E48581" s="4">
        <v>41941</v>
      </c>
      <c r="F48581">
        <v>126100</v>
      </c>
      <c r="G48581" t="s">
        <v>50258</v>
      </c>
      <c r="H48581" t="s">
        <v>5</v>
      </c>
      <c r="I48581" t="s">
        <v>50259</v>
      </c>
      <c r="J48581" t="s">
        <v>172623</v>
      </c>
      <c r="K48581">
        <v>0.36</v>
      </c>
      <c r="L48581" t="s">
        <v>10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</row>
    <row r="48582" spans="1:19" x14ac:dyDescent="0.3">
      <c r="A48582">
        <v>49673</v>
      </c>
      <c r="B48582" t="s">
        <v>106978</v>
      </c>
      <c r="C48582" t="s">
        <v>60</v>
      </c>
      <c r="D48582" t="s">
        <v>134745</v>
      </c>
      <c r="E48582" s="4">
        <v>42551</v>
      </c>
      <c r="F48582">
        <v>144900</v>
      </c>
      <c r="G48582" t="s">
        <v>106979</v>
      </c>
      <c r="H48582" t="s">
        <v>5</v>
      </c>
      <c r="I48582" t="s">
        <v>106980</v>
      </c>
      <c r="J48582" t="s">
        <v>174547</v>
      </c>
      <c r="K48582">
        <v>0.23</v>
      </c>
      <c r="L48582" t="s">
        <v>10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</row>
    <row r="48583" spans="1:19" x14ac:dyDescent="0.3">
      <c r="A48583">
        <v>46178</v>
      </c>
      <c r="B48583" t="s">
        <v>100071</v>
      </c>
      <c r="C48583" t="s">
        <v>7</v>
      </c>
      <c r="D48583" t="s">
        <v>139103</v>
      </c>
      <c r="E48583" s="4">
        <v>42478</v>
      </c>
      <c r="F48583">
        <v>168000</v>
      </c>
      <c r="G48583" t="s">
        <v>100072</v>
      </c>
      <c r="H48583" t="s">
        <v>5</v>
      </c>
      <c r="I48583" t="s">
        <v>100073</v>
      </c>
      <c r="J48583" t="s">
        <v>176725</v>
      </c>
      <c r="K48583">
        <v>0.27</v>
      </c>
      <c r="L48583" t="s">
        <v>10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</row>
    <row r="48584" spans="1:19" x14ac:dyDescent="0.3">
      <c r="A48584">
        <v>46179</v>
      </c>
      <c r="B48584" t="s">
        <v>100074</v>
      </c>
      <c r="C48584" t="s">
        <v>7</v>
      </c>
      <c r="D48584" t="s">
        <v>137857</v>
      </c>
      <c r="E48584" s="4">
        <v>42473</v>
      </c>
      <c r="F48584">
        <v>160000</v>
      </c>
      <c r="G48584" t="s">
        <v>100075</v>
      </c>
      <c r="H48584" t="s">
        <v>5</v>
      </c>
      <c r="I48584" t="s">
        <v>100076</v>
      </c>
      <c r="J48584" t="s">
        <v>176172</v>
      </c>
      <c r="K48584">
        <v>0.32</v>
      </c>
      <c r="L48584" t="s">
        <v>10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</row>
    <row r="48585" spans="1:19" x14ac:dyDescent="0.3">
      <c r="A48585">
        <v>51499</v>
      </c>
      <c r="B48585" t="s">
        <v>110628</v>
      </c>
      <c r="C48585" t="s">
        <v>7</v>
      </c>
      <c r="D48585" t="s">
        <v>138263</v>
      </c>
      <c r="E48585" s="4">
        <v>42577</v>
      </c>
      <c r="F48585">
        <v>163500</v>
      </c>
      <c r="G48585" t="s">
        <v>110629</v>
      </c>
      <c r="H48585" t="s">
        <v>5</v>
      </c>
      <c r="I48585" t="s">
        <v>110630</v>
      </c>
      <c r="J48585" t="s">
        <v>176339</v>
      </c>
      <c r="K48585">
        <v>0.32</v>
      </c>
      <c r="L48585" t="s">
        <v>10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</row>
    <row r="48586" spans="1:19" x14ac:dyDescent="0.3">
      <c r="A48586">
        <v>27561</v>
      </c>
      <c r="B48586" t="s">
        <v>61697</v>
      </c>
      <c r="C48586" t="s">
        <v>7</v>
      </c>
      <c r="D48586" t="s">
        <v>136871</v>
      </c>
      <c r="E48586" s="4">
        <v>42090</v>
      </c>
      <c r="F48586">
        <v>155000</v>
      </c>
      <c r="G48586" t="s">
        <v>61698</v>
      </c>
      <c r="H48586" t="s">
        <v>5</v>
      </c>
      <c r="I48586" t="s">
        <v>61699</v>
      </c>
      <c r="J48586" t="s">
        <v>175700</v>
      </c>
      <c r="K48586">
        <v>0.28999999999999998</v>
      </c>
      <c r="L48586" t="s">
        <v>10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</row>
    <row r="48587" spans="1:19" x14ac:dyDescent="0.3">
      <c r="A48587">
        <v>30266</v>
      </c>
      <c r="B48587" t="s">
        <v>67499</v>
      </c>
      <c r="C48587" t="s">
        <v>7</v>
      </c>
      <c r="D48587" t="s">
        <v>127384</v>
      </c>
      <c r="E48587" s="4">
        <v>42153</v>
      </c>
      <c r="F48587">
        <v>100000</v>
      </c>
      <c r="G48587" t="s">
        <v>67500</v>
      </c>
      <c r="H48587" t="s">
        <v>5</v>
      </c>
      <c r="I48587" t="s">
        <v>67501</v>
      </c>
      <c r="J48587" t="s">
        <v>170180</v>
      </c>
      <c r="K48587">
        <v>0.38</v>
      </c>
      <c r="L48587" t="s">
        <v>10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</row>
    <row r="48588" spans="1:19" x14ac:dyDescent="0.3">
      <c r="A48588">
        <v>41377</v>
      </c>
      <c r="B48588" t="s">
        <v>90382</v>
      </c>
      <c r="C48588" t="s">
        <v>7</v>
      </c>
      <c r="D48588" t="s">
        <v>136872</v>
      </c>
      <c r="E48588" s="4">
        <v>42369</v>
      </c>
      <c r="F48588">
        <v>155000</v>
      </c>
      <c r="G48588" t="s">
        <v>90383</v>
      </c>
      <c r="H48588" t="s">
        <v>5</v>
      </c>
      <c r="I48588" t="s">
        <v>90384</v>
      </c>
      <c r="J48588" t="s">
        <v>175701</v>
      </c>
      <c r="K48588">
        <v>0.28000000000000003</v>
      </c>
      <c r="L48588" t="s">
        <v>10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</row>
    <row r="48589" spans="1:19" x14ac:dyDescent="0.3">
      <c r="A48589">
        <v>22094</v>
      </c>
      <c r="B48589" t="s">
        <v>50260</v>
      </c>
      <c r="C48589" t="s">
        <v>7</v>
      </c>
      <c r="D48589" t="s">
        <v>131261</v>
      </c>
      <c r="E48589" s="4">
        <v>41919</v>
      </c>
      <c r="F48589">
        <v>125500</v>
      </c>
      <c r="G48589" t="s">
        <v>50261</v>
      </c>
      <c r="H48589" t="s">
        <v>5</v>
      </c>
      <c r="I48589" t="s">
        <v>50262</v>
      </c>
      <c r="J48589" t="s">
        <v>172586</v>
      </c>
      <c r="K48589">
        <v>0.2</v>
      </c>
      <c r="L48589" t="s">
        <v>10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</row>
    <row r="48590" spans="1:19" x14ac:dyDescent="0.3">
      <c r="A48590">
        <v>24459</v>
      </c>
      <c r="B48590" t="s">
        <v>55447</v>
      </c>
      <c r="C48590" t="s">
        <v>7</v>
      </c>
      <c r="D48590" t="s">
        <v>127385</v>
      </c>
      <c r="E48590" s="4">
        <v>42002</v>
      </c>
      <c r="F48590">
        <v>100000</v>
      </c>
      <c r="G48590" t="s">
        <v>55448</v>
      </c>
      <c r="H48590" t="s">
        <v>5</v>
      </c>
      <c r="I48590" t="s">
        <v>55449</v>
      </c>
      <c r="J48590" t="s">
        <v>170181</v>
      </c>
      <c r="K48590">
        <v>0.19</v>
      </c>
      <c r="L48590" t="s">
        <v>10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</row>
    <row r="48591" spans="1:19" x14ac:dyDescent="0.3">
      <c r="A48591">
        <v>11400</v>
      </c>
      <c r="B48591" t="s">
        <v>26690</v>
      </c>
      <c r="C48591" t="s">
        <v>7</v>
      </c>
      <c r="D48591" t="s">
        <v>135122</v>
      </c>
      <c r="E48591" s="4">
        <v>41646</v>
      </c>
      <c r="F48591">
        <v>146000</v>
      </c>
      <c r="G48591" t="s">
        <v>26691</v>
      </c>
      <c r="H48591" t="s">
        <v>5</v>
      </c>
      <c r="I48591" t="s">
        <v>26692</v>
      </c>
      <c r="J48591" t="s">
        <v>174774</v>
      </c>
      <c r="K48591">
        <v>0.32</v>
      </c>
      <c r="L48591" t="s">
        <v>10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</row>
    <row r="48592" spans="1:19" x14ac:dyDescent="0.3">
      <c r="A48592">
        <v>53903</v>
      </c>
      <c r="B48592" t="s">
        <v>115583</v>
      </c>
      <c r="C48592" t="s">
        <v>60</v>
      </c>
      <c r="D48592" t="s">
        <v>131196</v>
      </c>
      <c r="E48592" s="4">
        <v>42614</v>
      </c>
      <c r="F48592">
        <v>125000</v>
      </c>
      <c r="G48592" t="s">
        <v>115584</v>
      </c>
      <c r="H48592" t="s">
        <v>5</v>
      </c>
      <c r="I48592" t="s">
        <v>115585</v>
      </c>
      <c r="J48592" t="s">
        <v>172560</v>
      </c>
      <c r="K48592">
        <v>0.23</v>
      </c>
      <c r="L48592" t="s">
        <v>10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</row>
    <row r="48593" spans="1:19" x14ac:dyDescent="0.3">
      <c r="A48593">
        <v>40090</v>
      </c>
      <c r="B48593" t="s">
        <v>87826</v>
      </c>
      <c r="C48593" t="s">
        <v>7</v>
      </c>
      <c r="D48593" t="s">
        <v>133110</v>
      </c>
      <c r="E48593" s="4">
        <v>42321</v>
      </c>
      <c r="F48593">
        <v>135000</v>
      </c>
      <c r="G48593" t="s">
        <v>87827</v>
      </c>
      <c r="H48593" t="s">
        <v>5</v>
      </c>
      <c r="I48593" t="s">
        <v>87828</v>
      </c>
      <c r="J48593" t="s">
        <v>173680</v>
      </c>
      <c r="K48593">
        <v>0.32</v>
      </c>
      <c r="L48593" t="s">
        <v>10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</row>
    <row r="48594" spans="1:19" x14ac:dyDescent="0.3">
      <c r="A48594">
        <v>37372</v>
      </c>
      <c r="B48594" t="s">
        <v>82249</v>
      </c>
      <c r="C48594" t="s">
        <v>7</v>
      </c>
      <c r="D48594" t="s">
        <v>135229</v>
      </c>
      <c r="E48594" s="4">
        <v>42277</v>
      </c>
      <c r="F48594">
        <v>147000</v>
      </c>
      <c r="G48594" t="s">
        <v>82250</v>
      </c>
      <c r="H48594" t="s">
        <v>5</v>
      </c>
      <c r="I48594" t="s">
        <v>82251</v>
      </c>
      <c r="J48594" t="s">
        <v>174832</v>
      </c>
      <c r="K48594">
        <v>0.27</v>
      </c>
      <c r="L48594" t="s">
        <v>10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</row>
    <row r="48595" spans="1:19" x14ac:dyDescent="0.3">
      <c r="A48595">
        <v>9412</v>
      </c>
      <c r="B48595" t="s">
        <v>22245</v>
      </c>
      <c r="C48595" t="s">
        <v>7</v>
      </c>
      <c r="D48595" t="s">
        <v>124027</v>
      </c>
      <c r="E48595" s="4">
        <v>41605</v>
      </c>
      <c r="F48595">
        <v>67000</v>
      </c>
      <c r="G48595" t="s">
        <v>22246</v>
      </c>
      <c r="H48595" t="s">
        <v>5</v>
      </c>
      <c r="I48595" t="s">
        <v>22247</v>
      </c>
      <c r="J48595" t="s">
        <v>167965</v>
      </c>
      <c r="K48595">
        <v>0.32</v>
      </c>
      <c r="L48595" t="s">
        <v>10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</row>
    <row r="48596" spans="1:19" x14ac:dyDescent="0.3">
      <c r="A48596">
        <v>16148</v>
      </c>
      <c r="B48596" t="s">
        <v>22245</v>
      </c>
      <c r="C48596" t="s">
        <v>7</v>
      </c>
      <c r="D48596" t="s">
        <v>124027</v>
      </c>
      <c r="E48596" s="4">
        <v>41820</v>
      </c>
      <c r="F48596">
        <v>139000</v>
      </c>
      <c r="G48596" t="s">
        <v>37315</v>
      </c>
      <c r="H48596" t="s">
        <v>5</v>
      </c>
      <c r="I48596" t="s">
        <v>22247</v>
      </c>
      <c r="J48596" t="s">
        <v>167965</v>
      </c>
      <c r="K48596">
        <v>0.32</v>
      </c>
      <c r="L48596" t="s">
        <v>10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</row>
    <row r="48597" spans="1:19" x14ac:dyDescent="0.3">
      <c r="A48597">
        <v>51500</v>
      </c>
      <c r="B48597" t="s">
        <v>110631</v>
      </c>
      <c r="C48597" t="s">
        <v>7</v>
      </c>
      <c r="D48597" t="s">
        <v>137858</v>
      </c>
      <c r="E48597" s="4">
        <v>42564</v>
      </c>
      <c r="F48597">
        <v>160000</v>
      </c>
      <c r="G48597" t="s">
        <v>110632</v>
      </c>
      <c r="H48597" t="s">
        <v>5</v>
      </c>
      <c r="I48597" t="s">
        <v>110633</v>
      </c>
      <c r="J48597" t="s">
        <v>176173</v>
      </c>
      <c r="K48597">
        <v>0.34</v>
      </c>
      <c r="L48597" t="s">
        <v>10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</row>
    <row r="48598" spans="1:19" x14ac:dyDescent="0.3">
      <c r="A48598">
        <v>15047</v>
      </c>
      <c r="B48598" t="s">
        <v>34807</v>
      </c>
      <c r="C48598" t="s">
        <v>43</v>
      </c>
      <c r="D48598" t="s">
        <v>121163</v>
      </c>
      <c r="E48598" s="4">
        <v>41788</v>
      </c>
      <c r="F48598">
        <v>9500</v>
      </c>
      <c r="G48598" t="s">
        <v>34808</v>
      </c>
      <c r="H48598" t="s">
        <v>126</v>
      </c>
      <c r="I48598" t="s">
        <v>34809</v>
      </c>
      <c r="J48598" t="s">
        <v>166220</v>
      </c>
      <c r="K48598">
        <v>0.34</v>
      </c>
      <c r="L48598" t="s">
        <v>10</v>
      </c>
      <c r="M48598">
        <v>17000</v>
      </c>
      <c r="N48598">
        <v>0</v>
      </c>
      <c r="O48598">
        <v>17000</v>
      </c>
    </row>
    <row r="48599" spans="1:19" x14ac:dyDescent="0.3">
      <c r="A48599">
        <v>22095</v>
      </c>
      <c r="B48599" t="s">
        <v>50263</v>
      </c>
      <c r="C48599" t="s">
        <v>7</v>
      </c>
      <c r="D48599" t="s">
        <v>131197</v>
      </c>
      <c r="E48599" s="4">
        <v>41920</v>
      </c>
      <c r="F48599">
        <v>125000</v>
      </c>
      <c r="G48599" t="s">
        <v>50264</v>
      </c>
      <c r="H48599" t="s">
        <v>5</v>
      </c>
      <c r="I48599" t="s">
        <v>50265</v>
      </c>
      <c r="J48599" t="s">
        <v>172561</v>
      </c>
      <c r="K48599">
        <v>0.45</v>
      </c>
      <c r="L48599" t="s">
        <v>10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</row>
    <row r="48600" spans="1:19" x14ac:dyDescent="0.3">
      <c r="A48600">
        <v>46180</v>
      </c>
      <c r="B48600" t="s">
        <v>100077</v>
      </c>
      <c r="C48600" t="s">
        <v>7</v>
      </c>
      <c r="D48600" t="s">
        <v>126291</v>
      </c>
      <c r="E48600" s="4">
        <v>42475</v>
      </c>
      <c r="F48600">
        <v>90000</v>
      </c>
      <c r="G48600" t="s">
        <v>100078</v>
      </c>
      <c r="H48600" t="s">
        <v>5</v>
      </c>
      <c r="I48600" t="s">
        <v>100079</v>
      </c>
      <c r="J48600" t="s">
        <v>169441</v>
      </c>
      <c r="K48600">
        <v>0.41</v>
      </c>
      <c r="L48600" t="s">
        <v>10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</row>
    <row r="48601" spans="1:19" x14ac:dyDescent="0.3">
      <c r="A48601">
        <v>26933</v>
      </c>
      <c r="B48601" t="s">
        <v>60505</v>
      </c>
      <c r="C48601" t="s">
        <v>7</v>
      </c>
      <c r="D48601" t="s">
        <v>131198</v>
      </c>
      <c r="E48601" s="4">
        <v>42046</v>
      </c>
      <c r="F48601">
        <v>125000</v>
      </c>
      <c r="G48601" t="s">
        <v>60506</v>
      </c>
      <c r="H48601" t="s">
        <v>5</v>
      </c>
      <c r="I48601" t="s">
        <v>60507</v>
      </c>
      <c r="J48601" t="s">
        <v>172562</v>
      </c>
      <c r="K48601">
        <v>0.32</v>
      </c>
      <c r="L48601" t="s">
        <v>10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</row>
    <row r="48602" spans="1:19" x14ac:dyDescent="0.3">
      <c r="A48602">
        <v>43666</v>
      </c>
      <c r="B48602" t="s">
        <v>95025</v>
      </c>
      <c r="C48602" t="s">
        <v>7</v>
      </c>
      <c r="D48602" t="s">
        <v>125948</v>
      </c>
      <c r="E48602" s="4">
        <v>42425</v>
      </c>
      <c r="F48602">
        <v>88000</v>
      </c>
      <c r="G48602" t="s">
        <v>95026</v>
      </c>
      <c r="H48602" t="s">
        <v>5</v>
      </c>
      <c r="I48602" t="s">
        <v>95027</v>
      </c>
      <c r="J48602" t="s">
        <v>169213</v>
      </c>
      <c r="K48602">
        <v>0.39</v>
      </c>
      <c r="L48602" t="s">
        <v>10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</row>
    <row r="48603" spans="1:19" x14ac:dyDescent="0.3">
      <c r="A48603">
        <v>52565</v>
      </c>
      <c r="B48603" t="s">
        <v>95025</v>
      </c>
      <c r="C48603" t="s">
        <v>7</v>
      </c>
      <c r="D48603" t="s">
        <v>135362</v>
      </c>
      <c r="E48603" s="4">
        <v>42599</v>
      </c>
      <c r="F48603">
        <v>148000</v>
      </c>
      <c r="G48603" t="s">
        <v>112826</v>
      </c>
      <c r="H48603" t="s">
        <v>5</v>
      </c>
      <c r="I48603" t="s">
        <v>95027</v>
      </c>
      <c r="J48603" t="s">
        <v>169213</v>
      </c>
      <c r="K48603">
        <v>0.39</v>
      </c>
      <c r="L48603" t="s">
        <v>10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</row>
    <row r="48604" spans="1:19" x14ac:dyDescent="0.3">
      <c r="A48604">
        <v>37373</v>
      </c>
      <c r="B48604" t="s">
        <v>82252</v>
      </c>
      <c r="C48604" t="s">
        <v>7</v>
      </c>
      <c r="D48604" t="s">
        <v>135492</v>
      </c>
      <c r="E48604" s="4">
        <v>42272</v>
      </c>
      <c r="F48604">
        <v>149000</v>
      </c>
      <c r="G48604" t="s">
        <v>82253</v>
      </c>
      <c r="H48604" t="s">
        <v>5</v>
      </c>
      <c r="I48604" t="s">
        <v>82254</v>
      </c>
      <c r="J48604" t="s">
        <v>174967</v>
      </c>
      <c r="K48604">
        <v>0.32</v>
      </c>
      <c r="L48604" t="s">
        <v>10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</row>
    <row r="48605" spans="1:19" x14ac:dyDescent="0.3">
      <c r="A48605">
        <v>3858</v>
      </c>
      <c r="B48605" t="s">
        <v>9276</v>
      </c>
      <c r="C48605" t="s">
        <v>7</v>
      </c>
      <c r="D48605" t="s">
        <v>123096</v>
      </c>
      <c r="E48605" s="4">
        <v>41429</v>
      </c>
      <c r="F48605">
        <v>55000</v>
      </c>
      <c r="G48605" t="s">
        <v>9277</v>
      </c>
      <c r="H48605" t="s">
        <v>5</v>
      </c>
      <c r="I48605" t="s">
        <v>9278</v>
      </c>
      <c r="J48605" t="s">
        <v>167477</v>
      </c>
      <c r="K48605">
        <v>0.25</v>
      </c>
      <c r="L48605" t="s">
        <v>10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</row>
    <row r="48606" spans="1:19" x14ac:dyDescent="0.3">
      <c r="A48606">
        <v>22096</v>
      </c>
      <c r="B48606" t="s">
        <v>50266</v>
      </c>
      <c r="C48606" t="s">
        <v>7</v>
      </c>
      <c r="D48606" t="s">
        <v>128116</v>
      </c>
      <c r="E48606" s="4">
        <v>41943</v>
      </c>
      <c r="F48606">
        <v>107900</v>
      </c>
      <c r="G48606" t="s">
        <v>50267</v>
      </c>
      <c r="H48606" t="s">
        <v>5</v>
      </c>
      <c r="I48606" t="s">
        <v>50268</v>
      </c>
      <c r="J48606" t="s">
        <v>170655</v>
      </c>
      <c r="K48606">
        <v>0.3</v>
      </c>
      <c r="L48606" t="s">
        <v>10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</row>
    <row r="48607" spans="1:19" x14ac:dyDescent="0.3">
      <c r="A48607">
        <v>49674</v>
      </c>
      <c r="B48607" t="s">
        <v>106981</v>
      </c>
      <c r="C48607" t="s">
        <v>7</v>
      </c>
      <c r="D48607" t="s">
        <v>136021</v>
      </c>
      <c r="E48607" s="4">
        <v>42548</v>
      </c>
      <c r="F48607">
        <v>150000</v>
      </c>
      <c r="G48607" t="s">
        <v>106982</v>
      </c>
      <c r="H48607" t="s">
        <v>5</v>
      </c>
      <c r="I48607" t="s">
        <v>106983</v>
      </c>
      <c r="J48607" t="s">
        <v>175297</v>
      </c>
      <c r="K48607">
        <v>0.25</v>
      </c>
      <c r="L48607" t="s">
        <v>10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</row>
    <row r="48608" spans="1:19" x14ac:dyDescent="0.3">
      <c r="A48608">
        <v>52566</v>
      </c>
      <c r="B48608" t="s">
        <v>112827</v>
      </c>
      <c r="C48608" t="s">
        <v>7</v>
      </c>
      <c r="D48608" t="s">
        <v>132190</v>
      </c>
      <c r="E48608" s="4">
        <v>42599</v>
      </c>
      <c r="F48608">
        <v>130000</v>
      </c>
      <c r="G48608" t="s">
        <v>112828</v>
      </c>
      <c r="H48608" t="s">
        <v>5</v>
      </c>
      <c r="I48608" t="s">
        <v>112829</v>
      </c>
      <c r="J48608" t="s">
        <v>173161</v>
      </c>
      <c r="K48608">
        <v>0.19</v>
      </c>
      <c r="L48608" t="s">
        <v>10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</row>
    <row r="48609" spans="1:19" x14ac:dyDescent="0.3">
      <c r="A48609">
        <v>3859</v>
      </c>
      <c r="B48609" t="s">
        <v>9279</v>
      </c>
      <c r="C48609" t="s">
        <v>7</v>
      </c>
      <c r="D48609" t="s">
        <v>129342</v>
      </c>
      <c r="E48609" s="4">
        <v>41453</v>
      </c>
      <c r="F48609">
        <v>115000</v>
      </c>
      <c r="G48609" t="s">
        <v>9280</v>
      </c>
      <c r="H48609" t="s">
        <v>5</v>
      </c>
      <c r="I48609" t="s">
        <v>9281</v>
      </c>
      <c r="J48609" t="s">
        <v>171428</v>
      </c>
      <c r="K48609">
        <v>0.19</v>
      </c>
      <c r="L48609" t="s">
        <v>10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</row>
    <row r="48610" spans="1:19" x14ac:dyDescent="0.3">
      <c r="A48610">
        <v>25767</v>
      </c>
      <c r="B48610" t="s">
        <v>9279</v>
      </c>
      <c r="C48610" t="s">
        <v>7</v>
      </c>
      <c r="D48610" t="s">
        <v>129342</v>
      </c>
      <c r="E48610" s="4">
        <v>42010</v>
      </c>
      <c r="F48610">
        <v>127900</v>
      </c>
      <c r="G48610" t="s">
        <v>58190</v>
      </c>
      <c r="H48610" t="s">
        <v>5</v>
      </c>
      <c r="I48610" t="s">
        <v>9281</v>
      </c>
      <c r="J48610" t="s">
        <v>171428</v>
      </c>
      <c r="K48610">
        <v>0.19</v>
      </c>
      <c r="L48610" t="s">
        <v>10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</row>
    <row r="48611" spans="1:19" x14ac:dyDescent="0.3">
      <c r="A48611">
        <v>43667</v>
      </c>
      <c r="B48611" t="s">
        <v>95028</v>
      </c>
      <c r="C48611" t="s">
        <v>7</v>
      </c>
      <c r="D48611" t="s">
        <v>125447</v>
      </c>
      <c r="E48611" s="4">
        <v>42402</v>
      </c>
      <c r="F48611">
        <v>83000</v>
      </c>
      <c r="G48611" t="s">
        <v>95029</v>
      </c>
      <c r="H48611" t="s">
        <v>5</v>
      </c>
      <c r="I48611" t="s">
        <v>95030</v>
      </c>
      <c r="J48611" t="s">
        <v>168868</v>
      </c>
      <c r="K48611">
        <v>0.23</v>
      </c>
      <c r="L48611" t="s">
        <v>10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</row>
    <row r="48612" spans="1:19" x14ac:dyDescent="0.3">
      <c r="A48612">
        <v>49675</v>
      </c>
      <c r="B48612" t="s">
        <v>95028</v>
      </c>
      <c r="C48612" t="s">
        <v>7</v>
      </c>
      <c r="D48612" t="s">
        <v>139158</v>
      </c>
      <c r="E48612" s="4">
        <v>42529</v>
      </c>
      <c r="F48612">
        <v>168900</v>
      </c>
      <c r="G48612" t="s">
        <v>106984</v>
      </c>
      <c r="H48612" t="s">
        <v>5</v>
      </c>
      <c r="I48612" t="s">
        <v>95030</v>
      </c>
      <c r="J48612" t="s">
        <v>168868</v>
      </c>
      <c r="K48612">
        <v>0.23</v>
      </c>
      <c r="L48612" t="s">
        <v>10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</row>
    <row r="48613" spans="1:19" x14ac:dyDescent="0.3">
      <c r="A48613">
        <v>34001</v>
      </c>
      <c r="B48613" t="s">
        <v>75215</v>
      </c>
      <c r="C48613" t="s">
        <v>7</v>
      </c>
      <c r="D48613" t="s">
        <v>135299</v>
      </c>
      <c r="E48613" s="4">
        <v>42200</v>
      </c>
      <c r="F48613">
        <v>147900</v>
      </c>
      <c r="G48613" t="s">
        <v>75216</v>
      </c>
      <c r="H48613" t="s">
        <v>5</v>
      </c>
      <c r="I48613" t="s">
        <v>75217</v>
      </c>
      <c r="J48613" t="s">
        <v>174862</v>
      </c>
      <c r="K48613">
        <v>0.21</v>
      </c>
      <c r="L48613" t="s">
        <v>10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</row>
    <row r="48614" spans="1:19" x14ac:dyDescent="0.3">
      <c r="A48614">
        <v>44634</v>
      </c>
      <c r="B48614" t="s">
        <v>97018</v>
      </c>
      <c r="C48614" t="s">
        <v>7</v>
      </c>
      <c r="D48614" t="s">
        <v>133272</v>
      </c>
      <c r="E48614" s="4">
        <v>42436</v>
      </c>
      <c r="F48614">
        <v>136000</v>
      </c>
      <c r="G48614" t="s">
        <v>97019</v>
      </c>
      <c r="H48614" t="s">
        <v>5</v>
      </c>
      <c r="I48614" t="s">
        <v>97020</v>
      </c>
      <c r="J48614" t="s">
        <v>173764</v>
      </c>
      <c r="K48614">
        <v>0.19</v>
      </c>
      <c r="L48614" t="s">
        <v>10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</row>
    <row r="48615" spans="1:19" x14ac:dyDescent="0.3">
      <c r="A48615">
        <v>15048</v>
      </c>
      <c r="B48615" t="s">
        <v>34810</v>
      </c>
      <c r="C48615" t="s">
        <v>7</v>
      </c>
      <c r="D48615" t="s">
        <v>130755</v>
      </c>
      <c r="E48615" s="4">
        <v>41780</v>
      </c>
      <c r="F48615">
        <v>124000</v>
      </c>
      <c r="G48615" t="s">
        <v>34811</v>
      </c>
      <c r="H48615" t="s">
        <v>5</v>
      </c>
      <c r="I48615" t="s">
        <v>34812</v>
      </c>
      <c r="J48615" t="s">
        <v>172283</v>
      </c>
      <c r="K48615">
        <v>0.23</v>
      </c>
      <c r="L48615" t="s">
        <v>10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</row>
    <row r="48616" spans="1:19" x14ac:dyDescent="0.3">
      <c r="A48616">
        <v>46181</v>
      </c>
      <c r="B48616" t="s">
        <v>100080</v>
      </c>
      <c r="C48616" t="s">
        <v>7</v>
      </c>
      <c r="D48616" t="s">
        <v>133273</v>
      </c>
      <c r="E48616" s="4">
        <v>42473</v>
      </c>
      <c r="F48616">
        <v>136000</v>
      </c>
      <c r="G48616" t="s">
        <v>100081</v>
      </c>
      <c r="H48616" t="s">
        <v>5</v>
      </c>
      <c r="I48616" t="s">
        <v>100082</v>
      </c>
      <c r="J48616" t="s">
        <v>173765</v>
      </c>
      <c r="K48616">
        <v>0.18</v>
      </c>
      <c r="L48616" t="s">
        <v>10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</row>
    <row r="48617" spans="1:19" x14ac:dyDescent="0.3">
      <c r="A48617">
        <v>49676</v>
      </c>
      <c r="B48617" t="s">
        <v>106985</v>
      </c>
      <c r="C48617" t="s">
        <v>7</v>
      </c>
      <c r="D48617" t="s">
        <v>139599</v>
      </c>
      <c r="E48617" s="4">
        <v>42543</v>
      </c>
      <c r="F48617">
        <v>170000</v>
      </c>
      <c r="G48617" t="s">
        <v>106986</v>
      </c>
      <c r="H48617" t="s">
        <v>5</v>
      </c>
      <c r="I48617" t="s">
        <v>106987</v>
      </c>
      <c r="J48617" t="s">
        <v>176988</v>
      </c>
      <c r="K48617">
        <v>0.27</v>
      </c>
      <c r="L48617" t="s">
        <v>10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</row>
    <row r="48618" spans="1:19" x14ac:dyDescent="0.3">
      <c r="A48618">
        <v>6427</v>
      </c>
      <c r="B48618" t="s">
        <v>15299</v>
      </c>
      <c r="C48618" t="s">
        <v>7</v>
      </c>
      <c r="D48618" t="s">
        <v>128075</v>
      </c>
      <c r="E48618" s="4">
        <v>41516</v>
      </c>
      <c r="F48618">
        <v>107250</v>
      </c>
      <c r="G48618" t="s">
        <v>15300</v>
      </c>
      <c r="H48618" t="s">
        <v>5</v>
      </c>
      <c r="I48618" t="s">
        <v>15301</v>
      </c>
      <c r="J48618" t="s">
        <v>170631</v>
      </c>
      <c r="K48618">
        <v>0.28999999999999998</v>
      </c>
      <c r="L48618" t="s">
        <v>10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</row>
    <row r="48619" spans="1:19" x14ac:dyDescent="0.3">
      <c r="A48619">
        <v>35695</v>
      </c>
      <c r="B48619" t="s">
        <v>78827</v>
      </c>
      <c r="C48619" t="s">
        <v>7</v>
      </c>
      <c r="D48619" t="s">
        <v>130273</v>
      </c>
      <c r="E48619" s="4">
        <v>42247</v>
      </c>
      <c r="F48619">
        <v>120000</v>
      </c>
      <c r="G48619" t="s">
        <v>78828</v>
      </c>
      <c r="H48619" t="s">
        <v>5</v>
      </c>
      <c r="I48619" t="s">
        <v>78829</v>
      </c>
      <c r="J48619" t="s">
        <v>172004</v>
      </c>
      <c r="K48619">
        <v>0.18</v>
      </c>
      <c r="L48619" t="s">
        <v>10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</row>
    <row r="48620" spans="1:19" x14ac:dyDescent="0.3">
      <c r="A48620">
        <v>19121</v>
      </c>
      <c r="B48620" t="s">
        <v>43833</v>
      </c>
      <c r="C48620" t="s">
        <v>7</v>
      </c>
      <c r="D48620" t="s">
        <v>128918</v>
      </c>
      <c r="E48620" s="4">
        <v>41863</v>
      </c>
      <c r="F48620">
        <v>113000</v>
      </c>
      <c r="G48620" t="s">
        <v>43834</v>
      </c>
      <c r="H48620" t="s">
        <v>5</v>
      </c>
      <c r="I48620" t="s">
        <v>43835</v>
      </c>
      <c r="J48620" t="s">
        <v>171137</v>
      </c>
      <c r="K48620">
        <v>0.18</v>
      </c>
      <c r="L48620" t="s">
        <v>10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</row>
    <row r="48621" spans="1:19" x14ac:dyDescent="0.3">
      <c r="A48621">
        <v>40091</v>
      </c>
      <c r="B48621" t="s">
        <v>87829</v>
      </c>
      <c r="C48621" t="s">
        <v>60</v>
      </c>
      <c r="D48621" t="s">
        <v>133111</v>
      </c>
      <c r="E48621" s="4">
        <v>42332</v>
      </c>
      <c r="F48621">
        <v>135000</v>
      </c>
      <c r="G48621" t="s">
        <v>87830</v>
      </c>
      <c r="H48621" t="s">
        <v>5</v>
      </c>
      <c r="I48621" t="s">
        <v>87831</v>
      </c>
      <c r="J48621" t="s">
        <v>173681</v>
      </c>
      <c r="K48621">
        <v>0.18</v>
      </c>
      <c r="L48621" t="s">
        <v>10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</row>
    <row r="48622" spans="1:19" x14ac:dyDescent="0.3">
      <c r="A48622">
        <v>16149</v>
      </c>
      <c r="B48622" t="s">
        <v>37316</v>
      </c>
      <c r="C48622" t="s">
        <v>7</v>
      </c>
      <c r="D48622" t="s">
        <v>123892</v>
      </c>
      <c r="E48622" s="4">
        <v>41815</v>
      </c>
      <c r="F48622">
        <v>65000</v>
      </c>
      <c r="G48622" t="s">
        <v>37317</v>
      </c>
      <c r="H48622" t="s">
        <v>5</v>
      </c>
      <c r="I48622" t="s">
        <v>37318</v>
      </c>
      <c r="J48622" t="s">
        <v>167905</v>
      </c>
      <c r="K48622">
        <v>0.18</v>
      </c>
      <c r="L48622" t="s">
        <v>10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</row>
    <row r="48623" spans="1:19" x14ac:dyDescent="0.3">
      <c r="A48623">
        <v>35696</v>
      </c>
      <c r="B48623" t="s">
        <v>78830</v>
      </c>
      <c r="C48623" t="s">
        <v>7</v>
      </c>
      <c r="D48623" t="s">
        <v>134204</v>
      </c>
      <c r="E48623" s="4">
        <v>42241</v>
      </c>
      <c r="F48623">
        <v>140000</v>
      </c>
      <c r="G48623" t="s">
        <v>78831</v>
      </c>
      <c r="H48623" t="s">
        <v>5</v>
      </c>
      <c r="I48623" t="s">
        <v>78832</v>
      </c>
      <c r="J48623" t="s">
        <v>174283</v>
      </c>
      <c r="K48623">
        <v>0.37</v>
      </c>
      <c r="L48623" t="s">
        <v>10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</row>
    <row r="48624" spans="1:19" x14ac:dyDescent="0.3">
      <c r="A48624">
        <v>3860</v>
      </c>
      <c r="B48624" t="s">
        <v>9282</v>
      </c>
      <c r="C48624" t="s">
        <v>7</v>
      </c>
      <c r="D48624" t="s">
        <v>124980</v>
      </c>
      <c r="E48624" s="4">
        <v>41443</v>
      </c>
      <c r="F48624">
        <v>78000</v>
      </c>
      <c r="G48624" t="s">
        <v>9283</v>
      </c>
      <c r="H48624" t="s">
        <v>5</v>
      </c>
      <c r="I48624" t="s">
        <v>9284</v>
      </c>
      <c r="J48624" t="s">
        <v>168571</v>
      </c>
      <c r="K48624">
        <v>0.18</v>
      </c>
      <c r="L48624" t="s">
        <v>10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</row>
    <row r="48625" spans="1:19" x14ac:dyDescent="0.3">
      <c r="A48625">
        <v>27562</v>
      </c>
      <c r="B48625" t="s">
        <v>61700</v>
      </c>
      <c r="C48625" t="s">
        <v>7</v>
      </c>
      <c r="D48625" t="s">
        <v>126991</v>
      </c>
      <c r="E48625" s="4">
        <v>42090</v>
      </c>
      <c r="F48625">
        <v>98000</v>
      </c>
      <c r="G48625" t="s">
        <v>61701</v>
      </c>
      <c r="H48625" t="s">
        <v>5</v>
      </c>
      <c r="I48625" t="s">
        <v>61702</v>
      </c>
      <c r="J48625" t="s">
        <v>169904</v>
      </c>
      <c r="K48625">
        <v>0.22</v>
      </c>
      <c r="L48625" t="s">
        <v>10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</row>
    <row r="48626" spans="1:19" x14ac:dyDescent="0.3">
      <c r="A48626">
        <v>10300</v>
      </c>
      <c r="B48626" t="s">
        <v>24333</v>
      </c>
      <c r="C48626" t="s">
        <v>7</v>
      </c>
      <c r="D48626" t="s">
        <v>128202</v>
      </c>
      <c r="E48626" s="4">
        <v>41619</v>
      </c>
      <c r="F48626">
        <v>108900</v>
      </c>
      <c r="G48626" t="s">
        <v>24334</v>
      </c>
      <c r="H48626" t="s">
        <v>5</v>
      </c>
      <c r="I48626" t="s">
        <v>24335</v>
      </c>
      <c r="J48626" t="s">
        <v>170704</v>
      </c>
      <c r="K48626">
        <v>0.19</v>
      </c>
      <c r="L48626" t="s">
        <v>10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</row>
    <row r="48627" spans="1:19" x14ac:dyDescent="0.3">
      <c r="A48627">
        <v>3861</v>
      </c>
      <c r="B48627" t="s">
        <v>9285</v>
      </c>
      <c r="C48627" t="s">
        <v>7</v>
      </c>
      <c r="D48627" t="s">
        <v>127061</v>
      </c>
      <c r="E48627" s="4">
        <v>41428</v>
      </c>
      <c r="F48627">
        <v>99000</v>
      </c>
      <c r="G48627" t="s">
        <v>9286</v>
      </c>
      <c r="H48627" t="s">
        <v>5</v>
      </c>
      <c r="I48627" t="s">
        <v>3357</v>
      </c>
      <c r="J48627" t="s">
        <v>169948</v>
      </c>
      <c r="K48627">
        <v>0.28999999999999998</v>
      </c>
      <c r="L48627" t="s">
        <v>10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</row>
    <row r="48628" spans="1:19" x14ac:dyDescent="0.3">
      <c r="A48628">
        <v>10301</v>
      </c>
      <c r="B48628" t="s">
        <v>24336</v>
      </c>
      <c r="C48628" t="s">
        <v>7</v>
      </c>
      <c r="D48628" t="s">
        <v>127976</v>
      </c>
      <c r="E48628" s="4">
        <v>41612</v>
      </c>
      <c r="F48628">
        <v>106000</v>
      </c>
      <c r="G48628" t="s">
        <v>24337</v>
      </c>
      <c r="H48628" t="s">
        <v>5</v>
      </c>
      <c r="I48628" t="s">
        <v>3357</v>
      </c>
      <c r="J48628" t="s">
        <v>170561</v>
      </c>
      <c r="K48628">
        <v>0.19</v>
      </c>
      <c r="L48628" t="s">
        <v>10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</row>
    <row r="48629" spans="1:19" x14ac:dyDescent="0.3">
      <c r="A48629">
        <v>26934</v>
      </c>
      <c r="B48629" t="s">
        <v>60508</v>
      </c>
      <c r="C48629" t="s">
        <v>7</v>
      </c>
      <c r="D48629" t="s">
        <v>134552</v>
      </c>
      <c r="E48629" s="4">
        <v>42045</v>
      </c>
      <c r="F48629">
        <v>143000</v>
      </c>
      <c r="G48629" t="s">
        <v>60509</v>
      </c>
      <c r="H48629" t="s">
        <v>5</v>
      </c>
      <c r="I48629" t="s">
        <v>60510</v>
      </c>
      <c r="J48629" t="s">
        <v>174447</v>
      </c>
      <c r="K48629">
        <v>0.22</v>
      </c>
      <c r="L48629" t="s">
        <v>10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</row>
    <row r="48630" spans="1:19" x14ac:dyDescent="0.3">
      <c r="A48630">
        <v>6428</v>
      </c>
      <c r="B48630" t="s">
        <v>15302</v>
      </c>
      <c r="C48630" t="s">
        <v>7</v>
      </c>
      <c r="D48630" t="s">
        <v>123491</v>
      </c>
      <c r="E48630" s="4">
        <v>41487</v>
      </c>
      <c r="F48630">
        <v>60000</v>
      </c>
      <c r="G48630" t="s">
        <v>15303</v>
      </c>
      <c r="H48630" t="s">
        <v>5</v>
      </c>
      <c r="I48630" t="s">
        <v>14708</v>
      </c>
      <c r="J48630" t="s">
        <v>167693</v>
      </c>
      <c r="K48630">
        <v>0.37</v>
      </c>
      <c r="L48630" t="s">
        <v>10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</row>
    <row r="48631" spans="1:19" x14ac:dyDescent="0.3">
      <c r="A48631">
        <v>49677</v>
      </c>
      <c r="B48631" t="s">
        <v>106988</v>
      </c>
      <c r="C48631" t="s">
        <v>7</v>
      </c>
      <c r="D48631" t="s">
        <v>137954</v>
      </c>
      <c r="E48631" s="4">
        <v>42531</v>
      </c>
      <c r="F48631">
        <v>161000</v>
      </c>
      <c r="G48631" t="s">
        <v>106989</v>
      </c>
      <c r="H48631" t="s">
        <v>5</v>
      </c>
      <c r="I48631" t="s">
        <v>106990</v>
      </c>
      <c r="J48631" t="s">
        <v>176208</v>
      </c>
      <c r="K48631">
        <v>0.27</v>
      </c>
      <c r="L48631" t="s">
        <v>10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</row>
    <row r="48632" spans="1:19" x14ac:dyDescent="0.3">
      <c r="A48632">
        <v>41378</v>
      </c>
      <c r="B48632" t="s">
        <v>90385</v>
      </c>
      <c r="C48632" t="s">
        <v>7</v>
      </c>
      <c r="D48632" t="s">
        <v>126768</v>
      </c>
      <c r="E48632" s="4">
        <v>42349</v>
      </c>
      <c r="F48632">
        <v>95000</v>
      </c>
      <c r="G48632" t="s">
        <v>90386</v>
      </c>
      <c r="H48632" t="s">
        <v>5</v>
      </c>
      <c r="I48632" t="s">
        <v>90387</v>
      </c>
      <c r="J48632" t="s">
        <v>169764</v>
      </c>
      <c r="K48632">
        <v>0.3</v>
      </c>
      <c r="L48632" t="s">
        <v>10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</row>
    <row r="48633" spans="1:19" x14ac:dyDescent="0.3">
      <c r="A48633">
        <v>53904</v>
      </c>
      <c r="B48633" t="s">
        <v>90385</v>
      </c>
      <c r="C48633" t="s">
        <v>7</v>
      </c>
      <c r="D48633" t="s">
        <v>139964</v>
      </c>
      <c r="E48633" s="4">
        <v>42622</v>
      </c>
      <c r="F48633">
        <v>173000</v>
      </c>
      <c r="G48633" t="s">
        <v>115586</v>
      </c>
      <c r="H48633" t="s">
        <v>5</v>
      </c>
      <c r="I48633" t="s">
        <v>90387</v>
      </c>
      <c r="J48633" t="s">
        <v>169764</v>
      </c>
      <c r="K48633">
        <v>0.3</v>
      </c>
      <c r="L48633" t="s">
        <v>10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</row>
    <row r="48634" spans="1:19" x14ac:dyDescent="0.3">
      <c r="A48634">
        <v>28855</v>
      </c>
      <c r="B48634" t="s">
        <v>64483</v>
      </c>
      <c r="C48634" t="s">
        <v>7</v>
      </c>
      <c r="D48634" t="s">
        <v>131857</v>
      </c>
      <c r="E48634" s="4">
        <v>42111</v>
      </c>
      <c r="F48634">
        <v>129900</v>
      </c>
      <c r="G48634" t="s">
        <v>64484</v>
      </c>
      <c r="H48634" t="s">
        <v>5</v>
      </c>
      <c r="I48634" t="s">
        <v>64485</v>
      </c>
      <c r="J48634" t="s">
        <v>172940</v>
      </c>
      <c r="K48634">
        <v>0.22</v>
      </c>
      <c r="L48634" t="s">
        <v>10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</row>
    <row r="48635" spans="1:19" x14ac:dyDescent="0.3">
      <c r="A48635">
        <v>32178</v>
      </c>
      <c r="B48635" t="s">
        <v>71291</v>
      </c>
      <c r="C48635" t="s">
        <v>7</v>
      </c>
      <c r="D48635" t="s">
        <v>130274</v>
      </c>
      <c r="E48635" s="4">
        <v>42166</v>
      </c>
      <c r="F48635">
        <v>120000</v>
      </c>
      <c r="G48635" t="s">
        <v>71292</v>
      </c>
      <c r="H48635" t="s">
        <v>5</v>
      </c>
      <c r="I48635" t="s">
        <v>71293</v>
      </c>
      <c r="J48635" t="s">
        <v>172005</v>
      </c>
      <c r="K48635">
        <v>0.16</v>
      </c>
      <c r="L48635" t="s">
        <v>10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</row>
    <row r="48636" spans="1:19" x14ac:dyDescent="0.3">
      <c r="A48636">
        <v>24460</v>
      </c>
      <c r="B48636" t="s">
        <v>55450</v>
      </c>
      <c r="C48636" t="s">
        <v>7</v>
      </c>
      <c r="D48636" t="s">
        <v>130677</v>
      </c>
      <c r="E48636" s="4">
        <v>41974</v>
      </c>
      <c r="F48636">
        <v>123500</v>
      </c>
      <c r="G48636" t="s">
        <v>55451</v>
      </c>
      <c r="H48636" t="s">
        <v>5</v>
      </c>
      <c r="I48636" t="s">
        <v>55452</v>
      </c>
      <c r="J48636" t="s">
        <v>172234</v>
      </c>
      <c r="K48636">
        <v>0.22</v>
      </c>
      <c r="L48636" t="s">
        <v>10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</row>
    <row r="48637" spans="1:19" x14ac:dyDescent="0.3">
      <c r="A48637">
        <v>46182</v>
      </c>
      <c r="B48637" t="s">
        <v>100083</v>
      </c>
      <c r="C48637" t="s">
        <v>60</v>
      </c>
      <c r="D48637" t="s">
        <v>127892</v>
      </c>
      <c r="E48637" s="4">
        <v>42478</v>
      </c>
      <c r="F48637">
        <v>105000</v>
      </c>
      <c r="G48637" t="s">
        <v>100084</v>
      </c>
      <c r="H48637" t="s">
        <v>5</v>
      </c>
      <c r="I48637" t="s">
        <v>100085</v>
      </c>
      <c r="J48637" t="s">
        <v>170515</v>
      </c>
      <c r="K48637">
        <v>0.22</v>
      </c>
      <c r="L48637" t="s">
        <v>10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</row>
    <row r="48638" spans="1:19" x14ac:dyDescent="0.3">
      <c r="A48638">
        <v>37374</v>
      </c>
      <c r="B48638" t="s">
        <v>82255</v>
      </c>
      <c r="C48638" t="s">
        <v>7</v>
      </c>
      <c r="D48638" t="s">
        <v>130513</v>
      </c>
      <c r="E48638" s="4">
        <v>42263</v>
      </c>
      <c r="F48638">
        <v>122000</v>
      </c>
      <c r="G48638" t="s">
        <v>82256</v>
      </c>
      <c r="H48638" t="s">
        <v>5</v>
      </c>
      <c r="I48638" t="s">
        <v>82257</v>
      </c>
      <c r="J48638" t="s">
        <v>172136</v>
      </c>
      <c r="K48638">
        <v>0.34</v>
      </c>
      <c r="L48638" t="s">
        <v>10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</row>
    <row r="48639" spans="1:19" x14ac:dyDescent="0.3">
      <c r="A48639">
        <v>34002</v>
      </c>
      <c r="B48639" t="s">
        <v>75218</v>
      </c>
      <c r="C48639" t="s">
        <v>7</v>
      </c>
      <c r="D48639" t="s">
        <v>130630</v>
      </c>
      <c r="E48639" s="4">
        <v>42187</v>
      </c>
      <c r="F48639">
        <v>123000</v>
      </c>
      <c r="G48639" t="s">
        <v>75219</v>
      </c>
      <c r="H48639" t="s">
        <v>5</v>
      </c>
      <c r="I48639" t="s">
        <v>75220</v>
      </c>
      <c r="J48639" t="s">
        <v>172209</v>
      </c>
      <c r="K48639">
        <v>0.21</v>
      </c>
      <c r="L48639" t="s">
        <v>10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</row>
    <row r="48640" spans="1:19" x14ac:dyDescent="0.3">
      <c r="A48640">
        <v>55436</v>
      </c>
      <c r="B48640" t="s">
        <v>118681</v>
      </c>
      <c r="C48640" t="s">
        <v>7</v>
      </c>
      <c r="D48640" t="s">
        <v>136873</v>
      </c>
      <c r="E48640" s="4">
        <v>42660</v>
      </c>
      <c r="F48640">
        <v>155000</v>
      </c>
      <c r="G48640" t="s">
        <v>118682</v>
      </c>
      <c r="H48640" t="s">
        <v>5</v>
      </c>
      <c r="I48640" t="s">
        <v>118683</v>
      </c>
      <c r="J48640" t="s">
        <v>175702</v>
      </c>
      <c r="K48640">
        <v>0.18</v>
      </c>
      <c r="L48640" t="s">
        <v>10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</row>
    <row r="48641" spans="1:19" x14ac:dyDescent="0.3">
      <c r="A48641">
        <v>11401</v>
      </c>
      <c r="B48641" t="s">
        <v>26693</v>
      </c>
      <c r="C48641" t="s">
        <v>60</v>
      </c>
      <c r="D48641" t="s">
        <v>129707</v>
      </c>
      <c r="E48641" s="4">
        <v>41659</v>
      </c>
      <c r="F48641">
        <v>118000</v>
      </c>
      <c r="G48641" t="s">
        <v>26694</v>
      </c>
      <c r="H48641" t="s">
        <v>5</v>
      </c>
      <c r="I48641" t="s">
        <v>3280</v>
      </c>
      <c r="J48641" t="s">
        <v>171653</v>
      </c>
      <c r="K48641">
        <v>0.21</v>
      </c>
      <c r="L48641" t="s">
        <v>10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</row>
    <row r="48642" spans="1:19" x14ac:dyDescent="0.3">
      <c r="A48642">
        <v>38937</v>
      </c>
      <c r="B48642" t="s">
        <v>85429</v>
      </c>
      <c r="C48642" t="s">
        <v>60</v>
      </c>
      <c r="D48642" t="s">
        <v>132191</v>
      </c>
      <c r="E48642" s="4">
        <v>42300</v>
      </c>
      <c r="F48642">
        <v>130000</v>
      </c>
      <c r="G48642" t="s">
        <v>85430</v>
      </c>
      <c r="H48642" t="s">
        <v>5</v>
      </c>
      <c r="I48642" t="s">
        <v>85431</v>
      </c>
      <c r="J48642" t="s">
        <v>173162</v>
      </c>
      <c r="K48642">
        <v>0.21</v>
      </c>
      <c r="L48642" t="s">
        <v>10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</row>
    <row r="48643" spans="1:19" x14ac:dyDescent="0.3">
      <c r="A48643">
        <v>35697</v>
      </c>
      <c r="B48643" t="s">
        <v>78833</v>
      </c>
      <c r="C48643" t="s">
        <v>7</v>
      </c>
      <c r="D48643" t="s">
        <v>129470</v>
      </c>
      <c r="E48643" s="4">
        <v>42236</v>
      </c>
      <c r="F48643">
        <v>116200</v>
      </c>
      <c r="G48643" t="s">
        <v>78834</v>
      </c>
      <c r="H48643" t="s">
        <v>5</v>
      </c>
      <c r="I48643" t="s">
        <v>78835</v>
      </c>
      <c r="J48643" t="s">
        <v>171501</v>
      </c>
      <c r="K48643">
        <v>0.19</v>
      </c>
      <c r="L48643" t="s">
        <v>10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</row>
    <row r="48644" spans="1:19" x14ac:dyDescent="0.3">
      <c r="A48644">
        <v>51501</v>
      </c>
      <c r="B48644" t="s">
        <v>110634</v>
      </c>
      <c r="C48644" t="s">
        <v>255</v>
      </c>
      <c r="D48644" t="s">
        <v>124769</v>
      </c>
      <c r="E48644" s="4">
        <v>42566</v>
      </c>
      <c r="F48644">
        <v>75000</v>
      </c>
      <c r="G48644" t="s">
        <v>110635</v>
      </c>
      <c r="H48644" t="s">
        <v>5</v>
      </c>
      <c r="I48644" t="s">
        <v>110636</v>
      </c>
      <c r="J48644" t="s">
        <v>168443</v>
      </c>
      <c r="K48644">
        <v>0.11</v>
      </c>
      <c r="L48644" t="s">
        <v>10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</row>
    <row r="48645" spans="1:19" x14ac:dyDescent="0.3">
      <c r="A48645">
        <v>10302</v>
      </c>
      <c r="B48645" t="s">
        <v>24338</v>
      </c>
      <c r="C48645" t="s">
        <v>7</v>
      </c>
      <c r="D48645" t="s">
        <v>128171</v>
      </c>
      <c r="E48645" s="4">
        <v>41626</v>
      </c>
      <c r="F48645">
        <v>108000</v>
      </c>
      <c r="G48645" t="s">
        <v>24339</v>
      </c>
      <c r="H48645" t="s">
        <v>5</v>
      </c>
      <c r="I48645" t="s">
        <v>24340</v>
      </c>
      <c r="J48645" t="s">
        <v>170686</v>
      </c>
      <c r="K48645">
        <v>0.45</v>
      </c>
      <c r="L48645" t="s">
        <v>10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</row>
    <row r="48646" spans="1:19" x14ac:dyDescent="0.3">
      <c r="A48646">
        <v>32179</v>
      </c>
      <c r="B48646" t="s">
        <v>71294</v>
      </c>
      <c r="C48646" t="s">
        <v>7</v>
      </c>
      <c r="D48646" t="s">
        <v>134205</v>
      </c>
      <c r="E48646" s="4">
        <v>42184</v>
      </c>
      <c r="F48646">
        <v>140000</v>
      </c>
      <c r="G48646" t="s">
        <v>71295</v>
      </c>
      <c r="H48646" t="s">
        <v>5</v>
      </c>
      <c r="I48646" t="s">
        <v>71296</v>
      </c>
      <c r="J48646" t="s">
        <v>174284</v>
      </c>
      <c r="K48646">
        <v>0.41</v>
      </c>
      <c r="L48646" t="s">
        <v>10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</row>
    <row r="48647" spans="1:19" x14ac:dyDescent="0.3">
      <c r="A48647">
        <v>12865</v>
      </c>
      <c r="B48647" t="s">
        <v>29947</v>
      </c>
      <c r="C48647" t="s">
        <v>7</v>
      </c>
      <c r="D48647" t="s">
        <v>122298</v>
      </c>
      <c r="E48647" s="4">
        <v>41726</v>
      </c>
      <c r="F48647">
        <v>41000</v>
      </c>
      <c r="G48647" t="s">
        <v>29948</v>
      </c>
      <c r="H48647" t="s">
        <v>5</v>
      </c>
      <c r="I48647" t="s">
        <v>29949</v>
      </c>
      <c r="J48647" t="s">
        <v>167007</v>
      </c>
      <c r="K48647">
        <v>0.39</v>
      </c>
      <c r="L48647" t="s">
        <v>10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</row>
    <row r="48648" spans="1:19" x14ac:dyDescent="0.3">
      <c r="A48648">
        <v>40092</v>
      </c>
      <c r="B48648" t="s">
        <v>87832</v>
      </c>
      <c r="C48648" t="s">
        <v>7</v>
      </c>
      <c r="D48648" t="s">
        <v>138264</v>
      </c>
      <c r="E48648" s="4">
        <v>42321</v>
      </c>
      <c r="F48648">
        <v>163500</v>
      </c>
      <c r="G48648" t="s">
        <v>87833</v>
      </c>
      <c r="H48648" t="s">
        <v>5</v>
      </c>
      <c r="I48648" t="s">
        <v>87834</v>
      </c>
      <c r="J48648" t="s">
        <v>176340</v>
      </c>
      <c r="K48648">
        <v>0.37</v>
      </c>
      <c r="L48648" t="s">
        <v>10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</row>
    <row r="48649" spans="1:19" x14ac:dyDescent="0.3">
      <c r="A48649">
        <v>49678</v>
      </c>
      <c r="B48649" t="s">
        <v>106991</v>
      </c>
      <c r="C48649" t="s">
        <v>7</v>
      </c>
      <c r="D48649" t="s">
        <v>139600</v>
      </c>
      <c r="E48649" s="4">
        <v>42538</v>
      </c>
      <c r="F48649">
        <v>170000</v>
      </c>
      <c r="G48649" t="s">
        <v>106992</v>
      </c>
      <c r="H48649" t="s">
        <v>5</v>
      </c>
      <c r="I48649" t="s">
        <v>106993</v>
      </c>
      <c r="J48649" t="s">
        <v>176989</v>
      </c>
      <c r="K48649">
        <v>0.4</v>
      </c>
      <c r="L48649" t="s">
        <v>10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</row>
    <row r="48650" spans="1:19" x14ac:dyDescent="0.3">
      <c r="A48650">
        <v>5219</v>
      </c>
      <c r="B48650" t="s">
        <v>12445</v>
      </c>
      <c r="C48650" t="s">
        <v>7</v>
      </c>
      <c r="D48650" t="s">
        <v>129506</v>
      </c>
      <c r="E48650" s="4">
        <v>41481</v>
      </c>
      <c r="F48650">
        <v>116900</v>
      </c>
      <c r="G48650" t="s">
        <v>12446</v>
      </c>
      <c r="H48650" t="s">
        <v>5</v>
      </c>
      <c r="I48650" t="s">
        <v>12447</v>
      </c>
      <c r="J48650" t="s">
        <v>171527</v>
      </c>
      <c r="K48650">
        <v>0.32</v>
      </c>
      <c r="L48650" t="s">
        <v>10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</row>
    <row r="48651" spans="1:19" x14ac:dyDescent="0.3">
      <c r="A48651">
        <v>28856</v>
      </c>
      <c r="B48651" t="s">
        <v>64486</v>
      </c>
      <c r="C48651" t="s">
        <v>7</v>
      </c>
      <c r="D48651" t="s">
        <v>134206</v>
      </c>
      <c r="E48651" s="4">
        <v>42096</v>
      </c>
      <c r="F48651">
        <v>140000</v>
      </c>
      <c r="G48651" t="s">
        <v>64487</v>
      </c>
      <c r="H48651" t="s">
        <v>5</v>
      </c>
      <c r="I48651" t="s">
        <v>64488</v>
      </c>
      <c r="J48651" t="s">
        <v>174285</v>
      </c>
      <c r="K48651">
        <v>0.32</v>
      </c>
      <c r="L48651" t="s">
        <v>10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</row>
    <row r="48652" spans="1:19" x14ac:dyDescent="0.3">
      <c r="A48652">
        <v>41379</v>
      </c>
      <c r="B48652" t="s">
        <v>90388</v>
      </c>
      <c r="C48652" t="s">
        <v>7</v>
      </c>
      <c r="D48652" t="s">
        <v>131199</v>
      </c>
      <c r="E48652" s="4">
        <v>42340</v>
      </c>
      <c r="F48652">
        <v>125000</v>
      </c>
      <c r="G48652" t="s">
        <v>90389</v>
      </c>
      <c r="H48652" t="s">
        <v>5</v>
      </c>
      <c r="I48652" t="s">
        <v>90390</v>
      </c>
      <c r="J48652" t="s">
        <v>172563</v>
      </c>
      <c r="K48652">
        <v>0.46</v>
      </c>
      <c r="L48652" t="s">
        <v>10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</row>
    <row r="48653" spans="1:19" x14ac:dyDescent="0.3">
      <c r="A48653">
        <v>8409</v>
      </c>
      <c r="B48653" t="s">
        <v>19964</v>
      </c>
      <c r="C48653" t="s">
        <v>7</v>
      </c>
      <c r="D48653" t="s">
        <v>131666</v>
      </c>
      <c r="E48653" s="4">
        <v>41550</v>
      </c>
      <c r="F48653">
        <v>128500</v>
      </c>
      <c r="G48653" t="s">
        <v>19965</v>
      </c>
      <c r="H48653" t="s">
        <v>5</v>
      </c>
      <c r="I48653" t="s">
        <v>19966</v>
      </c>
      <c r="J48653" t="s">
        <v>172813</v>
      </c>
      <c r="K48653">
        <v>0.74</v>
      </c>
      <c r="L48653" t="s">
        <v>10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</row>
    <row r="48654" spans="1:19" x14ac:dyDescent="0.3">
      <c r="A48654">
        <v>7583</v>
      </c>
      <c r="B48654" t="s">
        <v>18029</v>
      </c>
      <c r="C48654" t="s">
        <v>7</v>
      </c>
      <c r="D48654" t="s">
        <v>129557</v>
      </c>
      <c r="E48654" s="4">
        <v>41544</v>
      </c>
      <c r="F48654">
        <v>117000</v>
      </c>
      <c r="G48654" t="s">
        <v>18030</v>
      </c>
      <c r="H48654" t="s">
        <v>5</v>
      </c>
      <c r="I48654" t="s">
        <v>18031</v>
      </c>
      <c r="J48654" t="s">
        <v>171553</v>
      </c>
      <c r="K48654">
        <v>0.98</v>
      </c>
      <c r="L48654" t="s">
        <v>10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</row>
    <row r="48655" spans="1:19" x14ac:dyDescent="0.3">
      <c r="A48655">
        <v>6429</v>
      </c>
      <c r="B48655" t="s">
        <v>15304</v>
      </c>
      <c r="C48655" t="s">
        <v>60</v>
      </c>
      <c r="D48655" t="s">
        <v>132439</v>
      </c>
      <c r="E48655" s="4">
        <v>41515</v>
      </c>
      <c r="F48655">
        <v>132000</v>
      </c>
      <c r="G48655" t="s">
        <v>15305</v>
      </c>
      <c r="H48655" t="s">
        <v>5</v>
      </c>
      <c r="I48655" t="s">
        <v>15306</v>
      </c>
      <c r="J48655" t="s">
        <v>173283</v>
      </c>
      <c r="K48655">
        <v>0.39</v>
      </c>
      <c r="L48655" t="s">
        <v>10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</row>
    <row r="48656" spans="1:19" x14ac:dyDescent="0.3">
      <c r="A48656">
        <v>38938</v>
      </c>
      <c r="B48656" t="s">
        <v>85432</v>
      </c>
      <c r="C48656" t="s">
        <v>7</v>
      </c>
      <c r="D48656" t="s">
        <v>136022</v>
      </c>
      <c r="E48656" s="4">
        <v>42306</v>
      </c>
      <c r="F48656">
        <v>150000</v>
      </c>
      <c r="G48656" t="s">
        <v>85433</v>
      </c>
      <c r="H48656" t="s">
        <v>5</v>
      </c>
      <c r="I48656" t="s">
        <v>85434</v>
      </c>
      <c r="J48656" t="s">
        <v>175298</v>
      </c>
      <c r="K48656">
        <v>0.25</v>
      </c>
      <c r="L48656" t="s">
        <v>10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</row>
    <row r="48657" spans="1:19" x14ac:dyDescent="0.3">
      <c r="A48657">
        <v>46183</v>
      </c>
      <c r="B48657" t="s">
        <v>100086</v>
      </c>
      <c r="C48657" t="s">
        <v>7</v>
      </c>
      <c r="D48657" t="s">
        <v>145597</v>
      </c>
      <c r="E48657" s="4">
        <v>42475</v>
      </c>
      <c r="F48657">
        <v>211000</v>
      </c>
      <c r="G48657" t="s">
        <v>100087</v>
      </c>
      <c r="H48657" t="s">
        <v>5</v>
      </c>
      <c r="I48657" t="s">
        <v>100088</v>
      </c>
      <c r="J48657" t="s">
        <v>179450</v>
      </c>
      <c r="K48657">
        <v>0.35</v>
      </c>
      <c r="L48657" t="s">
        <v>10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</row>
    <row r="48658" spans="1:19" x14ac:dyDescent="0.3">
      <c r="A48658">
        <v>43668</v>
      </c>
      <c r="B48658" t="s">
        <v>95031</v>
      </c>
      <c r="C48658" t="s">
        <v>7</v>
      </c>
      <c r="D48658" t="s">
        <v>132500</v>
      </c>
      <c r="E48658" s="4">
        <v>42412</v>
      </c>
      <c r="F48658">
        <v>132500</v>
      </c>
      <c r="G48658" t="s">
        <v>95032</v>
      </c>
      <c r="H48658" t="s">
        <v>5</v>
      </c>
      <c r="I48658" t="s">
        <v>70014</v>
      </c>
      <c r="J48658" t="s">
        <v>173317</v>
      </c>
      <c r="K48658">
        <v>0.32</v>
      </c>
      <c r="L48658" t="s">
        <v>10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</row>
    <row r="48659" spans="1:19" x14ac:dyDescent="0.3">
      <c r="A48659">
        <v>30267</v>
      </c>
      <c r="B48659" t="s">
        <v>67502</v>
      </c>
      <c r="C48659" t="s">
        <v>7</v>
      </c>
      <c r="D48659" t="s">
        <v>125462</v>
      </c>
      <c r="E48659" s="4">
        <v>42146</v>
      </c>
      <c r="F48659">
        <v>83500</v>
      </c>
      <c r="G48659" t="s">
        <v>67503</v>
      </c>
      <c r="H48659" t="s">
        <v>5</v>
      </c>
      <c r="I48659" t="s">
        <v>67504</v>
      </c>
      <c r="J48659" t="s">
        <v>168878</v>
      </c>
      <c r="K48659">
        <v>0.28999999999999998</v>
      </c>
      <c r="L48659" t="s">
        <v>10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</row>
    <row r="48660" spans="1:19" x14ac:dyDescent="0.3">
      <c r="A48660">
        <v>37375</v>
      </c>
      <c r="B48660" t="s">
        <v>67502</v>
      </c>
      <c r="C48660" t="s">
        <v>7</v>
      </c>
      <c r="D48660" t="s">
        <v>125462</v>
      </c>
      <c r="E48660" s="4">
        <v>42258</v>
      </c>
      <c r="F48660">
        <v>170000</v>
      </c>
      <c r="G48660" t="s">
        <v>82258</v>
      </c>
      <c r="H48660" t="s">
        <v>5</v>
      </c>
      <c r="I48660" t="s">
        <v>67504</v>
      </c>
      <c r="J48660" t="s">
        <v>168878</v>
      </c>
      <c r="K48660">
        <v>0.28999999999999998</v>
      </c>
      <c r="L48660" t="s">
        <v>10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</row>
    <row r="48661" spans="1:19" x14ac:dyDescent="0.3">
      <c r="A48661">
        <v>8410</v>
      </c>
      <c r="B48661" t="s">
        <v>19967</v>
      </c>
      <c r="C48661" t="s">
        <v>7</v>
      </c>
      <c r="D48661" t="s">
        <v>125841</v>
      </c>
      <c r="E48661" s="4">
        <v>41561</v>
      </c>
      <c r="F48661">
        <v>87339</v>
      </c>
      <c r="G48661" t="s">
        <v>19968</v>
      </c>
      <c r="H48661" t="s">
        <v>5</v>
      </c>
      <c r="I48661" t="s">
        <v>19969</v>
      </c>
      <c r="J48661" t="s">
        <v>169137</v>
      </c>
      <c r="K48661">
        <v>0.32</v>
      </c>
      <c r="L48661" t="s">
        <v>10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</row>
    <row r="48662" spans="1:19" x14ac:dyDescent="0.3">
      <c r="A48662">
        <v>16150</v>
      </c>
      <c r="B48662" t="s">
        <v>37319</v>
      </c>
      <c r="C48662" t="s">
        <v>37067</v>
      </c>
      <c r="D48662" t="s">
        <v>121324</v>
      </c>
      <c r="E48662" s="4">
        <v>41809</v>
      </c>
      <c r="F48662">
        <v>15000</v>
      </c>
      <c r="G48662" t="s">
        <v>37320</v>
      </c>
      <c r="H48662" t="s">
        <v>126</v>
      </c>
      <c r="I48662" t="s">
        <v>37321</v>
      </c>
      <c r="J48662" t="s">
        <v>166362</v>
      </c>
      <c r="K48662">
        <v>0.28999999999999998</v>
      </c>
      <c r="L48662" t="s">
        <v>10</v>
      </c>
      <c r="M48662">
        <v>24000</v>
      </c>
      <c r="N48662">
        <v>0</v>
      </c>
      <c r="O48662">
        <v>24000</v>
      </c>
    </row>
    <row r="48663" spans="1:19" x14ac:dyDescent="0.3">
      <c r="A48663">
        <v>53905</v>
      </c>
      <c r="B48663" t="s">
        <v>37319</v>
      </c>
      <c r="C48663" t="s">
        <v>37067</v>
      </c>
      <c r="D48663" t="s">
        <v>122332</v>
      </c>
      <c r="E48663" s="4">
        <v>42620</v>
      </c>
      <c r="F48663">
        <v>42000</v>
      </c>
      <c r="G48663" t="s">
        <v>115587</v>
      </c>
      <c r="H48663" t="s">
        <v>126</v>
      </c>
      <c r="I48663" t="s">
        <v>37321</v>
      </c>
      <c r="J48663" t="s">
        <v>166362</v>
      </c>
      <c r="K48663">
        <v>0.28999999999999998</v>
      </c>
      <c r="L48663" t="s">
        <v>10</v>
      </c>
      <c r="M48663">
        <v>24000</v>
      </c>
      <c r="N48663">
        <v>0</v>
      </c>
      <c r="O48663">
        <v>24000</v>
      </c>
    </row>
    <row r="48664" spans="1:19" x14ac:dyDescent="0.3">
      <c r="A48664">
        <v>28857</v>
      </c>
      <c r="B48664" t="s">
        <v>64489</v>
      </c>
      <c r="C48664" t="s">
        <v>7</v>
      </c>
      <c r="D48664" t="s">
        <v>134985</v>
      </c>
      <c r="E48664" s="4">
        <v>42110</v>
      </c>
      <c r="F48664">
        <v>145000</v>
      </c>
      <c r="G48664" t="s">
        <v>64490</v>
      </c>
      <c r="H48664" t="s">
        <v>5</v>
      </c>
      <c r="I48664" t="s">
        <v>64491</v>
      </c>
      <c r="J48664" t="s">
        <v>174710</v>
      </c>
      <c r="K48664">
        <v>0.31</v>
      </c>
      <c r="L48664" t="s">
        <v>10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</row>
    <row r="48665" spans="1:19" x14ac:dyDescent="0.3">
      <c r="A48665">
        <v>23383</v>
      </c>
      <c r="B48665" t="s">
        <v>53135</v>
      </c>
      <c r="C48665" t="s">
        <v>7</v>
      </c>
      <c r="D48665" t="s">
        <v>134207</v>
      </c>
      <c r="E48665" s="4">
        <v>41964</v>
      </c>
      <c r="F48665">
        <v>140000</v>
      </c>
      <c r="G48665" t="s">
        <v>53136</v>
      </c>
      <c r="H48665" t="s">
        <v>5</v>
      </c>
      <c r="I48665" t="s">
        <v>53137</v>
      </c>
      <c r="J48665" t="s">
        <v>174286</v>
      </c>
      <c r="K48665">
        <v>0.33</v>
      </c>
      <c r="L48665" t="s">
        <v>10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</row>
    <row r="48666" spans="1:19" x14ac:dyDescent="0.3">
      <c r="A48666">
        <v>3862</v>
      </c>
      <c r="B48666" t="s">
        <v>9287</v>
      </c>
      <c r="C48666" t="s">
        <v>7</v>
      </c>
      <c r="D48666" t="s">
        <v>133895</v>
      </c>
      <c r="E48666" s="4">
        <v>41435</v>
      </c>
      <c r="F48666">
        <v>139900</v>
      </c>
      <c r="G48666" t="s">
        <v>9288</v>
      </c>
      <c r="H48666" t="s">
        <v>5</v>
      </c>
      <c r="I48666" t="s">
        <v>9289</v>
      </c>
      <c r="J48666" t="s">
        <v>174079</v>
      </c>
      <c r="K48666">
        <v>0.3</v>
      </c>
      <c r="L48666" t="s">
        <v>10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</row>
    <row r="48667" spans="1:19" x14ac:dyDescent="0.3">
      <c r="A48667">
        <v>27563</v>
      </c>
      <c r="B48667" t="s">
        <v>61703</v>
      </c>
      <c r="C48667" t="s">
        <v>7</v>
      </c>
      <c r="D48667" t="s">
        <v>131382</v>
      </c>
      <c r="E48667" s="4">
        <v>42075</v>
      </c>
      <c r="F48667">
        <v>126900</v>
      </c>
      <c r="G48667" t="s">
        <v>61704</v>
      </c>
      <c r="H48667" t="s">
        <v>5</v>
      </c>
      <c r="I48667" t="s">
        <v>61705</v>
      </c>
      <c r="J48667" t="s">
        <v>172650</v>
      </c>
      <c r="K48667">
        <v>0.32</v>
      </c>
      <c r="L48667" t="s">
        <v>10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</row>
    <row r="48668" spans="1:19" x14ac:dyDescent="0.3">
      <c r="A48668">
        <v>35698</v>
      </c>
      <c r="B48668" t="s">
        <v>78836</v>
      </c>
      <c r="C48668" t="s">
        <v>7</v>
      </c>
      <c r="D48668" t="s">
        <v>136420</v>
      </c>
      <c r="E48668" s="4">
        <v>42228</v>
      </c>
      <c r="F48668">
        <v>153000</v>
      </c>
      <c r="G48668" t="s">
        <v>78837</v>
      </c>
      <c r="H48668" t="s">
        <v>5</v>
      </c>
      <c r="I48668" t="s">
        <v>78838</v>
      </c>
      <c r="J48668" t="s">
        <v>175449</v>
      </c>
      <c r="K48668">
        <v>0.3</v>
      </c>
      <c r="L48668" t="s">
        <v>10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</row>
    <row r="48669" spans="1:19" x14ac:dyDescent="0.3">
      <c r="A48669">
        <v>20637</v>
      </c>
      <c r="B48669" t="s">
        <v>47064</v>
      </c>
      <c r="C48669" t="s">
        <v>7</v>
      </c>
      <c r="D48669" t="s">
        <v>132601</v>
      </c>
      <c r="E48669" s="4">
        <v>41898</v>
      </c>
      <c r="F48669">
        <v>133000</v>
      </c>
      <c r="G48669" t="s">
        <v>47065</v>
      </c>
      <c r="H48669" t="s">
        <v>5</v>
      </c>
      <c r="I48669" t="s">
        <v>47066</v>
      </c>
      <c r="J48669" t="s">
        <v>173375</v>
      </c>
      <c r="K48669">
        <v>0.26</v>
      </c>
      <c r="L48669" t="s">
        <v>10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</row>
    <row r="48670" spans="1:19" x14ac:dyDescent="0.3">
      <c r="A48670">
        <v>12866</v>
      </c>
      <c r="B48670" t="s">
        <v>29950</v>
      </c>
      <c r="C48670" t="s">
        <v>7</v>
      </c>
      <c r="D48670" t="s">
        <v>129869</v>
      </c>
      <c r="E48670" s="4">
        <v>41725</v>
      </c>
      <c r="F48670">
        <v>119500</v>
      </c>
      <c r="G48670" t="s">
        <v>29951</v>
      </c>
      <c r="H48670" t="s">
        <v>5</v>
      </c>
      <c r="I48670" t="s">
        <v>29952</v>
      </c>
      <c r="J48670" t="s">
        <v>171744</v>
      </c>
      <c r="K48670">
        <v>0.4</v>
      </c>
      <c r="L48670" t="s">
        <v>10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</row>
    <row r="48671" spans="1:19" x14ac:dyDescent="0.3">
      <c r="A48671">
        <v>30268</v>
      </c>
      <c r="B48671" t="s">
        <v>67505</v>
      </c>
      <c r="C48671" t="s">
        <v>7</v>
      </c>
      <c r="D48671" t="s">
        <v>132288</v>
      </c>
      <c r="E48671" s="4">
        <v>42131</v>
      </c>
      <c r="F48671">
        <v>131000</v>
      </c>
      <c r="G48671" t="s">
        <v>67506</v>
      </c>
      <c r="H48671" t="s">
        <v>5</v>
      </c>
      <c r="I48671" t="s">
        <v>67507</v>
      </c>
      <c r="J48671" t="s">
        <v>173206</v>
      </c>
      <c r="K48671">
        <v>0.27</v>
      </c>
      <c r="L48671" t="s">
        <v>10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</row>
    <row r="48672" spans="1:19" x14ac:dyDescent="0.3">
      <c r="A48672">
        <v>44635</v>
      </c>
      <c r="B48672" t="s">
        <v>97021</v>
      </c>
      <c r="C48672" t="s">
        <v>7</v>
      </c>
      <c r="D48672" t="s">
        <v>133112</v>
      </c>
      <c r="E48672" s="4">
        <v>42443</v>
      </c>
      <c r="F48672">
        <v>135000</v>
      </c>
      <c r="G48672" t="s">
        <v>97022</v>
      </c>
      <c r="H48672" t="s">
        <v>5</v>
      </c>
      <c r="I48672" t="s">
        <v>97023</v>
      </c>
      <c r="J48672" t="s">
        <v>173682</v>
      </c>
      <c r="K48672">
        <v>0.3</v>
      </c>
      <c r="L48672" t="s">
        <v>10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</row>
    <row r="48673" spans="1:19" x14ac:dyDescent="0.3">
      <c r="A48673">
        <v>52567</v>
      </c>
      <c r="B48673" t="s">
        <v>112830</v>
      </c>
      <c r="C48673" t="s">
        <v>37067</v>
      </c>
      <c r="D48673" t="s">
        <v>121192</v>
      </c>
      <c r="E48673" s="4">
        <v>42600</v>
      </c>
      <c r="F48673">
        <v>10010</v>
      </c>
      <c r="G48673" t="s">
        <v>112831</v>
      </c>
      <c r="H48673" t="s">
        <v>126</v>
      </c>
      <c r="I48673" t="s">
        <v>112832</v>
      </c>
      <c r="J48673" t="s">
        <v>166243</v>
      </c>
      <c r="K48673">
        <v>0.23</v>
      </c>
      <c r="L48673" t="s">
        <v>10</v>
      </c>
      <c r="M48673">
        <v>7500</v>
      </c>
      <c r="N48673">
        <v>0</v>
      </c>
      <c r="O48673">
        <v>7500</v>
      </c>
    </row>
    <row r="48674" spans="1:19" x14ac:dyDescent="0.3">
      <c r="A48674">
        <v>6430</v>
      </c>
      <c r="B48674" t="s">
        <v>15307</v>
      </c>
      <c r="C48674" t="s">
        <v>7</v>
      </c>
      <c r="D48674" t="s">
        <v>129558</v>
      </c>
      <c r="E48674" s="4">
        <v>41513</v>
      </c>
      <c r="F48674">
        <v>117000</v>
      </c>
      <c r="G48674" t="s">
        <v>15308</v>
      </c>
      <c r="H48674" t="s">
        <v>5</v>
      </c>
      <c r="I48674" t="s">
        <v>15309</v>
      </c>
      <c r="J48674" t="s">
        <v>171554</v>
      </c>
      <c r="K48674">
        <v>0.32</v>
      </c>
      <c r="L48674" t="s">
        <v>10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</row>
    <row r="48675" spans="1:19" x14ac:dyDescent="0.3">
      <c r="A48675">
        <v>20638</v>
      </c>
      <c r="B48675" t="s">
        <v>47067</v>
      </c>
      <c r="C48675" t="s">
        <v>7</v>
      </c>
      <c r="D48675" t="s">
        <v>130631</v>
      </c>
      <c r="E48675" s="4">
        <v>41893</v>
      </c>
      <c r="F48675">
        <v>123000</v>
      </c>
      <c r="G48675" t="s">
        <v>47068</v>
      </c>
      <c r="H48675" t="s">
        <v>5</v>
      </c>
      <c r="I48675" t="s">
        <v>47069</v>
      </c>
      <c r="J48675" t="s">
        <v>172210</v>
      </c>
      <c r="K48675">
        <v>0.34</v>
      </c>
      <c r="L48675" t="s">
        <v>10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</row>
    <row r="48676" spans="1:19" x14ac:dyDescent="0.3">
      <c r="A48676">
        <v>32180</v>
      </c>
      <c r="B48676" t="s">
        <v>71297</v>
      </c>
      <c r="C48676" t="s">
        <v>7</v>
      </c>
      <c r="D48676" t="s">
        <v>135520</v>
      </c>
      <c r="E48676" s="4">
        <v>42167</v>
      </c>
      <c r="F48676">
        <v>149500</v>
      </c>
      <c r="G48676" t="s">
        <v>71298</v>
      </c>
      <c r="H48676" t="s">
        <v>5</v>
      </c>
      <c r="I48676" t="s">
        <v>71299</v>
      </c>
      <c r="J48676" t="s">
        <v>174983</v>
      </c>
      <c r="K48676">
        <v>0.28999999999999998</v>
      </c>
      <c r="L48676" t="s">
        <v>10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</row>
    <row r="48677" spans="1:19" x14ac:dyDescent="0.3">
      <c r="A48677">
        <v>37376</v>
      </c>
      <c r="B48677" t="s">
        <v>82259</v>
      </c>
      <c r="C48677" t="s">
        <v>7</v>
      </c>
      <c r="D48677" t="s">
        <v>136320</v>
      </c>
      <c r="E48677" s="4">
        <v>42256</v>
      </c>
      <c r="F48677">
        <v>152500</v>
      </c>
      <c r="G48677" t="s">
        <v>82260</v>
      </c>
      <c r="H48677" t="s">
        <v>5</v>
      </c>
      <c r="I48677" t="s">
        <v>82261</v>
      </c>
      <c r="J48677" t="s">
        <v>175400</v>
      </c>
      <c r="K48677">
        <v>0.32</v>
      </c>
      <c r="L48677" t="s">
        <v>10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</row>
    <row r="48678" spans="1:19" x14ac:dyDescent="0.3">
      <c r="A48678">
        <v>49679</v>
      </c>
      <c r="B48678" t="s">
        <v>106994</v>
      </c>
      <c r="C48678" t="s">
        <v>7</v>
      </c>
      <c r="D48678" t="s">
        <v>143070</v>
      </c>
      <c r="E48678" s="4">
        <v>42530</v>
      </c>
      <c r="F48678">
        <v>193000</v>
      </c>
      <c r="G48678" t="s">
        <v>106995</v>
      </c>
      <c r="H48678" t="s">
        <v>5</v>
      </c>
      <c r="I48678" t="s">
        <v>106996</v>
      </c>
      <c r="J48678" t="s">
        <v>178460</v>
      </c>
      <c r="K48678">
        <v>0.34</v>
      </c>
      <c r="L48678" t="s">
        <v>10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</row>
    <row r="48679" spans="1:19" x14ac:dyDescent="0.3">
      <c r="A48679">
        <v>28858</v>
      </c>
      <c r="B48679" t="s">
        <v>64492</v>
      </c>
      <c r="C48679" t="s">
        <v>7</v>
      </c>
      <c r="D48679" t="s">
        <v>136023</v>
      </c>
      <c r="E48679" s="4">
        <v>42123</v>
      </c>
      <c r="F48679">
        <v>150000</v>
      </c>
      <c r="G48679" t="s">
        <v>64493</v>
      </c>
      <c r="H48679" t="s">
        <v>5</v>
      </c>
      <c r="I48679" t="s">
        <v>64494</v>
      </c>
      <c r="J48679" t="s">
        <v>175299</v>
      </c>
      <c r="K48679">
        <v>0.36</v>
      </c>
      <c r="L48679" t="s">
        <v>10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</row>
    <row r="48680" spans="1:19" x14ac:dyDescent="0.3">
      <c r="A48680">
        <v>43669</v>
      </c>
      <c r="B48680" t="s">
        <v>95033</v>
      </c>
      <c r="C48680" t="s">
        <v>7</v>
      </c>
      <c r="D48680" t="s">
        <v>135230</v>
      </c>
      <c r="E48680" s="4">
        <v>42422</v>
      </c>
      <c r="F48680">
        <v>147000</v>
      </c>
      <c r="G48680" t="s">
        <v>95034</v>
      </c>
      <c r="H48680" t="s">
        <v>5</v>
      </c>
      <c r="I48680" t="s">
        <v>70014</v>
      </c>
      <c r="J48680" t="s">
        <v>174833</v>
      </c>
      <c r="K48680">
        <v>0.28999999999999998</v>
      </c>
      <c r="L48680" t="s">
        <v>10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</row>
    <row r="48681" spans="1:19" x14ac:dyDescent="0.3">
      <c r="A48681">
        <v>28859</v>
      </c>
      <c r="B48681" t="s">
        <v>64495</v>
      </c>
      <c r="C48681" t="s">
        <v>7</v>
      </c>
      <c r="D48681" t="s">
        <v>138939</v>
      </c>
      <c r="E48681" s="4">
        <v>42110</v>
      </c>
      <c r="F48681">
        <v>167000</v>
      </c>
      <c r="G48681" t="s">
        <v>64496</v>
      </c>
      <c r="H48681" t="s">
        <v>5</v>
      </c>
      <c r="I48681" t="s">
        <v>64497</v>
      </c>
      <c r="J48681" t="s">
        <v>176663</v>
      </c>
      <c r="K48681">
        <v>0.3</v>
      </c>
      <c r="L48681" t="s">
        <v>10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</row>
    <row r="48682" spans="1:19" x14ac:dyDescent="0.3">
      <c r="A48682">
        <v>49680</v>
      </c>
      <c r="B48682" t="s">
        <v>106997</v>
      </c>
      <c r="C48682" t="s">
        <v>7</v>
      </c>
      <c r="D48682" t="s">
        <v>128611</v>
      </c>
      <c r="E48682" s="4">
        <v>42535</v>
      </c>
      <c r="F48682">
        <v>110000</v>
      </c>
      <c r="G48682" t="s">
        <v>106998</v>
      </c>
      <c r="H48682" t="s">
        <v>5</v>
      </c>
      <c r="I48682" t="s">
        <v>106999</v>
      </c>
      <c r="J48682" t="s">
        <v>170962</v>
      </c>
      <c r="K48682">
        <v>0.24</v>
      </c>
      <c r="L48682" t="s">
        <v>10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</row>
    <row r="48683" spans="1:19" x14ac:dyDescent="0.3">
      <c r="A48683">
        <v>40093</v>
      </c>
      <c r="B48683" t="s">
        <v>87835</v>
      </c>
      <c r="C48683" t="s">
        <v>255</v>
      </c>
      <c r="D48683" t="s">
        <v>122824</v>
      </c>
      <c r="E48683" s="4">
        <v>42317</v>
      </c>
      <c r="F48683">
        <v>50000</v>
      </c>
      <c r="G48683" t="s">
        <v>87836</v>
      </c>
      <c r="H48683" t="s">
        <v>5</v>
      </c>
      <c r="I48683" t="s">
        <v>87837</v>
      </c>
      <c r="J48683" t="s">
        <v>167310</v>
      </c>
      <c r="K48683">
        <v>0.13</v>
      </c>
      <c r="L48683" t="s">
        <v>10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</row>
    <row r="48684" spans="1:19" x14ac:dyDescent="0.3">
      <c r="A48684">
        <v>38939</v>
      </c>
      <c r="B48684" t="s">
        <v>85435</v>
      </c>
      <c r="C48684" t="s">
        <v>7</v>
      </c>
      <c r="D48684" t="s">
        <v>136321</v>
      </c>
      <c r="E48684" s="4">
        <v>42304</v>
      </c>
      <c r="F48684">
        <v>152500</v>
      </c>
      <c r="G48684" t="s">
        <v>85436</v>
      </c>
      <c r="H48684" t="s">
        <v>5</v>
      </c>
      <c r="I48684" t="s">
        <v>85437</v>
      </c>
      <c r="J48684" t="s">
        <v>175401</v>
      </c>
      <c r="K48684">
        <v>0.25</v>
      </c>
      <c r="L48684" t="s">
        <v>10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</row>
    <row r="48685" spans="1:19" x14ac:dyDescent="0.3">
      <c r="A48685">
        <v>42661</v>
      </c>
      <c r="B48685" t="s">
        <v>92970</v>
      </c>
      <c r="C48685" t="s">
        <v>7</v>
      </c>
      <c r="D48685" t="s">
        <v>133274</v>
      </c>
      <c r="E48685" s="4">
        <v>42374</v>
      </c>
      <c r="F48685">
        <v>136000</v>
      </c>
      <c r="G48685" t="s">
        <v>92971</v>
      </c>
      <c r="H48685" t="s">
        <v>5</v>
      </c>
      <c r="I48685" t="s">
        <v>92972</v>
      </c>
      <c r="J48685" t="s">
        <v>173766</v>
      </c>
      <c r="K48685">
        <v>0.25</v>
      </c>
      <c r="L48685" t="s">
        <v>10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</row>
    <row r="48686" spans="1:19" x14ac:dyDescent="0.3">
      <c r="A48686">
        <v>10303</v>
      </c>
      <c r="B48686" t="s">
        <v>24341</v>
      </c>
      <c r="C48686" t="s">
        <v>7</v>
      </c>
      <c r="D48686" t="s">
        <v>127463</v>
      </c>
      <c r="E48686" s="4">
        <v>41639</v>
      </c>
      <c r="F48686">
        <v>101500</v>
      </c>
      <c r="G48686" t="s">
        <v>24342</v>
      </c>
      <c r="H48686" t="s">
        <v>5</v>
      </c>
      <c r="I48686" t="s">
        <v>24343</v>
      </c>
      <c r="J48686" t="s">
        <v>170218</v>
      </c>
      <c r="K48686">
        <v>0.31</v>
      </c>
      <c r="L48686" t="s">
        <v>10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</row>
    <row r="48687" spans="1:19" x14ac:dyDescent="0.3">
      <c r="A48687">
        <v>43670</v>
      </c>
      <c r="B48687" t="s">
        <v>24341</v>
      </c>
      <c r="C48687" t="s">
        <v>7</v>
      </c>
      <c r="D48687" t="s">
        <v>127463</v>
      </c>
      <c r="E48687" s="4">
        <v>42412</v>
      </c>
      <c r="F48687">
        <v>108000</v>
      </c>
      <c r="G48687" t="s">
        <v>95035</v>
      </c>
      <c r="H48687" t="s">
        <v>5</v>
      </c>
      <c r="I48687" t="s">
        <v>24343</v>
      </c>
      <c r="J48687" t="s">
        <v>170218</v>
      </c>
      <c r="K48687">
        <v>0.31</v>
      </c>
      <c r="L48687" t="s">
        <v>10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</row>
    <row r="48688" spans="1:19" x14ac:dyDescent="0.3">
      <c r="A48688">
        <v>38940</v>
      </c>
      <c r="B48688" t="s">
        <v>85438</v>
      </c>
      <c r="C48688" t="s">
        <v>3</v>
      </c>
      <c r="D48688" t="s">
        <v>124102</v>
      </c>
      <c r="E48688" s="4">
        <v>42285</v>
      </c>
      <c r="F48688">
        <v>94000</v>
      </c>
      <c r="G48688" t="s">
        <v>85439</v>
      </c>
      <c r="H48688" t="s">
        <v>5</v>
      </c>
    </row>
    <row r="48689" spans="1:19" x14ac:dyDescent="0.3">
      <c r="A48689">
        <v>37377</v>
      </c>
      <c r="B48689" t="s">
        <v>82262</v>
      </c>
      <c r="C48689" t="s">
        <v>3</v>
      </c>
      <c r="D48689" t="s">
        <v>124102</v>
      </c>
      <c r="E48689" s="4">
        <v>42270</v>
      </c>
      <c r="F48689">
        <v>98000</v>
      </c>
      <c r="G48689" t="s">
        <v>82263</v>
      </c>
      <c r="H48689" t="s">
        <v>5</v>
      </c>
    </row>
    <row r="48690" spans="1:19" x14ac:dyDescent="0.3">
      <c r="A48690">
        <v>13888</v>
      </c>
      <c r="B48690" t="s">
        <v>32262</v>
      </c>
      <c r="C48690" t="s">
        <v>3</v>
      </c>
      <c r="D48690" t="s">
        <v>124102</v>
      </c>
      <c r="E48690" s="4">
        <v>41745</v>
      </c>
      <c r="F48690">
        <v>68000</v>
      </c>
      <c r="G48690" t="s">
        <v>32263</v>
      </c>
      <c r="H48690" t="s">
        <v>5</v>
      </c>
    </row>
    <row r="48691" spans="1:19" x14ac:dyDescent="0.3">
      <c r="A48691">
        <v>46184</v>
      </c>
      <c r="B48691" t="s">
        <v>100089</v>
      </c>
      <c r="C48691" t="s">
        <v>3</v>
      </c>
      <c r="D48691" t="s">
        <v>124102</v>
      </c>
      <c r="E48691" s="4">
        <v>42464</v>
      </c>
      <c r="F48691">
        <v>83500</v>
      </c>
      <c r="G48691" t="s">
        <v>100090</v>
      </c>
      <c r="H48691" t="s">
        <v>5</v>
      </c>
    </row>
    <row r="48692" spans="1:19" x14ac:dyDescent="0.3">
      <c r="A48692">
        <v>9413</v>
      </c>
      <c r="B48692" t="s">
        <v>22248</v>
      </c>
      <c r="C48692" t="s">
        <v>3</v>
      </c>
      <c r="D48692" t="s">
        <v>124102</v>
      </c>
      <c r="E48692" s="4">
        <v>41605</v>
      </c>
      <c r="F48692">
        <v>76500</v>
      </c>
      <c r="G48692" t="s">
        <v>22249</v>
      </c>
      <c r="H48692" t="s">
        <v>5</v>
      </c>
    </row>
    <row r="48693" spans="1:19" x14ac:dyDescent="0.3">
      <c r="A48693">
        <v>27564</v>
      </c>
      <c r="B48693" t="s">
        <v>61706</v>
      </c>
      <c r="C48693" t="s">
        <v>3</v>
      </c>
      <c r="D48693" t="s">
        <v>124102</v>
      </c>
      <c r="E48693" s="4">
        <v>42083</v>
      </c>
      <c r="F48693">
        <v>73546</v>
      </c>
      <c r="G48693" t="s">
        <v>61707</v>
      </c>
      <c r="H48693" t="s">
        <v>5</v>
      </c>
    </row>
    <row r="48694" spans="1:19" x14ac:dyDescent="0.3">
      <c r="A48694">
        <v>44636</v>
      </c>
      <c r="B48694" t="s">
        <v>97024</v>
      </c>
      <c r="C48694" t="s">
        <v>3</v>
      </c>
      <c r="D48694" t="s">
        <v>124102</v>
      </c>
      <c r="E48694" s="4">
        <v>42440</v>
      </c>
      <c r="F48694">
        <v>80250</v>
      </c>
      <c r="G48694" t="s">
        <v>97025</v>
      </c>
      <c r="H48694" t="s">
        <v>5</v>
      </c>
    </row>
    <row r="48695" spans="1:19" x14ac:dyDescent="0.3">
      <c r="A48695">
        <v>41380</v>
      </c>
      <c r="B48695" t="s">
        <v>90391</v>
      </c>
      <c r="C48695" t="s">
        <v>3</v>
      </c>
      <c r="D48695" t="s">
        <v>124102</v>
      </c>
      <c r="E48695" s="4">
        <v>42360</v>
      </c>
      <c r="F48695">
        <v>101997</v>
      </c>
      <c r="G48695" t="s">
        <v>90392</v>
      </c>
      <c r="H48695" t="s">
        <v>5</v>
      </c>
    </row>
    <row r="48696" spans="1:19" x14ac:dyDescent="0.3">
      <c r="A48696">
        <v>43671</v>
      </c>
      <c r="B48696" t="s">
        <v>95036</v>
      </c>
      <c r="C48696" t="s">
        <v>3</v>
      </c>
      <c r="D48696" t="s">
        <v>124102</v>
      </c>
      <c r="E48696" s="4">
        <v>42426</v>
      </c>
      <c r="F48696">
        <v>80500</v>
      </c>
      <c r="G48696" t="s">
        <v>95037</v>
      </c>
      <c r="H48696" t="s">
        <v>5</v>
      </c>
    </row>
    <row r="48697" spans="1:19" x14ac:dyDescent="0.3">
      <c r="A48697">
        <v>52568</v>
      </c>
      <c r="B48697" t="s">
        <v>112833</v>
      </c>
      <c r="C48697" t="s">
        <v>3</v>
      </c>
      <c r="D48697" t="s">
        <v>131523</v>
      </c>
      <c r="E48697" s="4">
        <v>42608</v>
      </c>
      <c r="F48697">
        <v>127500</v>
      </c>
      <c r="G48697" t="s">
        <v>112834</v>
      </c>
      <c r="H48697" t="s">
        <v>5</v>
      </c>
    </row>
    <row r="48698" spans="1:19" x14ac:dyDescent="0.3">
      <c r="A48698">
        <v>37378</v>
      </c>
      <c r="B48698" t="s">
        <v>82264</v>
      </c>
      <c r="C48698" t="s">
        <v>3</v>
      </c>
      <c r="D48698" t="s">
        <v>124102</v>
      </c>
      <c r="E48698" s="4">
        <v>42275</v>
      </c>
      <c r="F48698">
        <v>75000</v>
      </c>
      <c r="G48698" t="s">
        <v>82265</v>
      </c>
      <c r="H48698" t="s">
        <v>5</v>
      </c>
    </row>
    <row r="48699" spans="1:19" x14ac:dyDescent="0.3">
      <c r="A48699">
        <v>33</v>
      </c>
      <c r="B48699" t="s">
        <v>95</v>
      </c>
      <c r="C48699" t="s">
        <v>7</v>
      </c>
      <c r="D48699" t="s">
        <v>128312</v>
      </c>
      <c r="E48699" s="4">
        <v>41289</v>
      </c>
      <c r="F48699">
        <v>109900</v>
      </c>
      <c r="G48699" t="s">
        <v>96</v>
      </c>
      <c r="H48699" t="s">
        <v>5</v>
      </c>
      <c r="I48699" t="s">
        <v>97</v>
      </c>
      <c r="J48699" t="s">
        <v>170772</v>
      </c>
      <c r="K48699">
        <v>0.28000000000000003</v>
      </c>
      <c r="L48699" t="s">
        <v>10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</row>
    <row r="48700" spans="1:19" x14ac:dyDescent="0.3">
      <c r="A48700">
        <v>23384</v>
      </c>
      <c r="B48700" t="s">
        <v>53138</v>
      </c>
      <c r="C48700" t="s">
        <v>7</v>
      </c>
      <c r="D48700" t="s">
        <v>131630</v>
      </c>
      <c r="E48700" s="4">
        <v>41964</v>
      </c>
      <c r="F48700">
        <v>128000</v>
      </c>
      <c r="G48700" t="s">
        <v>53139</v>
      </c>
      <c r="H48700" t="s">
        <v>5</v>
      </c>
      <c r="I48700" t="s">
        <v>53140</v>
      </c>
      <c r="J48700" t="s">
        <v>172793</v>
      </c>
      <c r="K48700">
        <v>0.37</v>
      </c>
      <c r="L48700" t="s">
        <v>10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</row>
    <row r="48701" spans="1:19" x14ac:dyDescent="0.3">
      <c r="A48701">
        <v>42662</v>
      </c>
      <c r="B48701" t="s">
        <v>92973</v>
      </c>
      <c r="C48701" t="s">
        <v>7</v>
      </c>
      <c r="D48701" t="s">
        <v>138716</v>
      </c>
      <c r="E48701" s="4">
        <v>42383</v>
      </c>
      <c r="F48701">
        <v>165000</v>
      </c>
      <c r="G48701" t="s">
        <v>92974</v>
      </c>
      <c r="H48701" t="s">
        <v>5</v>
      </c>
      <c r="I48701" t="s">
        <v>29446</v>
      </c>
      <c r="J48701" t="s">
        <v>176585</v>
      </c>
      <c r="K48701">
        <v>0.34</v>
      </c>
      <c r="L48701" t="s">
        <v>10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</row>
    <row r="48702" spans="1:19" x14ac:dyDescent="0.3">
      <c r="A48702">
        <v>27565</v>
      </c>
      <c r="B48702" t="s">
        <v>61708</v>
      </c>
      <c r="C48702" t="s">
        <v>7</v>
      </c>
      <c r="D48702" t="s">
        <v>133113</v>
      </c>
      <c r="E48702" s="4">
        <v>42074</v>
      </c>
      <c r="F48702">
        <v>135000</v>
      </c>
      <c r="G48702" t="s">
        <v>61709</v>
      </c>
      <c r="H48702" t="s">
        <v>5</v>
      </c>
      <c r="I48702" t="s">
        <v>61710</v>
      </c>
      <c r="J48702" t="s">
        <v>173683</v>
      </c>
      <c r="K48702">
        <v>0.32</v>
      </c>
      <c r="L48702" t="s">
        <v>10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</row>
    <row r="48703" spans="1:19" x14ac:dyDescent="0.3">
      <c r="A48703">
        <v>8411</v>
      </c>
      <c r="B48703" t="s">
        <v>19970</v>
      </c>
      <c r="C48703" t="s">
        <v>7</v>
      </c>
      <c r="D48703" t="s">
        <v>128612</v>
      </c>
      <c r="E48703" s="4">
        <v>41578</v>
      </c>
      <c r="F48703">
        <v>110000</v>
      </c>
      <c r="G48703" t="s">
        <v>19971</v>
      </c>
      <c r="H48703" t="s">
        <v>5</v>
      </c>
      <c r="I48703" t="s">
        <v>19972</v>
      </c>
      <c r="J48703" t="s">
        <v>170963</v>
      </c>
      <c r="K48703">
        <v>0.22</v>
      </c>
      <c r="L48703" t="s">
        <v>10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</row>
    <row r="48704" spans="1:19" x14ac:dyDescent="0.3">
      <c r="A48704">
        <v>55437</v>
      </c>
      <c r="B48704" t="s">
        <v>118684</v>
      </c>
      <c r="C48704" t="s">
        <v>7</v>
      </c>
      <c r="D48704" t="s">
        <v>136874</v>
      </c>
      <c r="E48704" s="4">
        <v>42664</v>
      </c>
      <c r="F48704">
        <v>155000</v>
      </c>
      <c r="G48704" t="s">
        <v>118685</v>
      </c>
      <c r="H48704" t="s">
        <v>5</v>
      </c>
      <c r="I48704" t="s">
        <v>118686</v>
      </c>
      <c r="J48704" t="s">
        <v>175703</v>
      </c>
      <c r="K48704">
        <v>0.3</v>
      </c>
      <c r="L48704" t="s">
        <v>10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</row>
    <row r="48705" spans="1:19" x14ac:dyDescent="0.3">
      <c r="A48705">
        <v>914</v>
      </c>
      <c r="B48705" t="s">
        <v>2266</v>
      </c>
      <c r="C48705" t="s">
        <v>7</v>
      </c>
      <c r="D48705" t="s">
        <v>125708</v>
      </c>
      <c r="E48705" s="4">
        <v>41344</v>
      </c>
      <c r="F48705">
        <v>85000</v>
      </c>
      <c r="G48705" t="s">
        <v>2267</v>
      </c>
      <c r="H48705" t="s">
        <v>5</v>
      </c>
      <c r="I48705" t="s">
        <v>2268</v>
      </c>
      <c r="J48705" t="s">
        <v>169050</v>
      </c>
      <c r="K48705">
        <v>0.26</v>
      </c>
      <c r="L48705" t="s">
        <v>10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</row>
    <row r="48706" spans="1:19" x14ac:dyDescent="0.3">
      <c r="A48706">
        <v>42663</v>
      </c>
      <c r="B48706" t="s">
        <v>92975</v>
      </c>
      <c r="C48706" t="s">
        <v>7</v>
      </c>
      <c r="D48706" t="s">
        <v>129365</v>
      </c>
      <c r="E48706" s="4">
        <v>42381</v>
      </c>
      <c r="F48706">
        <v>115100</v>
      </c>
      <c r="G48706" t="s">
        <v>92976</v>
      </c>
      <c r="H48706" t="s">
        <v>5</v>
      </c>
      <c r="I48706" t="s">
        <v>92977</v>
      </c>
      <c r="J48706" t="s">
        <v>171441</v>
      </c>
      <c r="K48706">
        <v>0.28999999999999998</v>
      </c>
      <c r="L48706" t="s">
        <v>10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</row>
    <row r="48707" spans="1:19" x14ac:dyDescent="0.3">
      <c r="A48707">
        <v>44637</v>
      </c>
      <c r="B48707" t="s">
        <v>97026</v>
      </c>
      <c r="C48707" t="s">
        <v>7</v>
      </c>
      <c r="D48707" t="s">
        <v>126769</v>
      </c>
      <c r="E48707" s="4">
        <v>42451</v>
      </c>
      <c r="F48707">
        <v>95000</v>
      </c>
      <c r="G48707" t="s">
        <v>97027</v>
      </c>
      <c r="H48707" t="s">
        <v>5</v>
      </c>
      <c r="I48707" t="s">
        <v>97028</v>
      </c>
      <c r="J48707" t="s">
        <v>169765</v>
      </c>
      <c r="K48707">
        <v>0.27</v>
      </c>
      <c r="L48707" t="s">
        <v>10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</row>
    <row r="48708" spans="1:19" x14ac:dyDescent="0.3">
      <c r="A48708">
        <v>10304</v>
      </c>
      <c r="B48708" t="s">
        <v>24344</v>
      </c>
      <c r="C48708" t="s">
        <v>7</v>
      </c>
      <c r="D48708" t="s">
        <v>129940</v>
      </c>
      <c r="E48708" s="4">
        <v>41627</v>
      </c>
      <c r="F48708">
        <v>119950</v>
      </c>
      <c r="G48708" t="s">
        <v>24345</v>
      </c>
      <c r="H48708" t="s">
        <v>5</v>
      </c>
      <c r="I48708" t="s">
        <v>24346</v>
      </c>
      <c r="J48708" t="s">
        <v>171782</v>
      </c>
      <c r="K48708">
        <v>0.25</v>
      </c>
      <c r="L48708" t="s">
        <v>10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</row>
    <row r="48709" spans="1:19" x14ac:dyDescent="0.3">
      <c r="A48709">
        <v>23385</v>
      </c>
      <c r="B48709" t="s">
        <v>53141</v>
      </c>
      <c r="C48709" t="s">
        <v>7</v>
      </c>
      <c r="D48709" t="s">
        <v>133896</v>
      </c>
      <c r="E48709" s="4">
        <v>41968</v>
      </c>
      <c r="F48709">
        <v>139900</v>
      </c>
      <c r="G48709" t="s">
        <v>53142</v>
      </c>
      <c r="H48709" t="s">
        <v>5</v>
      </c>
      <c r="I48709" t="s">
        <v>53143</v>
      </c>
      <c r="J48709" t="s">
        <v>174080</v>
      </c>
      <c r="K48709">
        <v>0.26</v>
      </c>
      <c r="L48709" t="s">
        <v>10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</row>
    <row r="48710" spans="1:19" x14ac:dyDescent="0.3">
      <c r="A48710">
        <v>47856</v>
      </c>
      <c r="B48710" t="s">
        <v>103292</v>
      </c>
      <c r="C48710" t="s">
        <v>7</v>
      </c>
      <c r="D48710" t="s">
        <v>128636</v>
      </c>
      <c r="E48710" s="4">
        <v>42504</v>
      </c>
      <c r="F48710">
        <v>110100</v>
      </c>
      <c r="G48710" t="s">
        <v>103293</v>
      </c>
      <c r="H48710" t="s">
        <v>5</v>
      </c>
      <c r="I48710" t="s">
        <v>103294</v>
      </c>
      <c r="J48710" t="s">
        <v>170972</v>
      </c>
      <c r="K48710">
        <v>0.25</v>
      </c>
      <c r="L48710" t="s">
        <v>10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</row>
    <row r="48711" spans="1:19" x14ac:dyDescent="0.3">
      <c r="A48711">
        <v>30269</v>
      </c>
      <c r="B48711" t="s">
        <v>67508</v>
      </c>
      <c r="C48711" t="s">
        <v>7</v>
      </c>
      <c r="D48711" t="s">
        <v>133517</v>
      </c>
      <c r="E48711" s="4">
        <v>42132</v>
      </c>
      <c r="F48711">
        <v>137900</v>
      </c>
      <c r="G48711" t="s">
        <v>67509</v>
      </c>
      <c r="H48711" t="s">
        <v>5</v>
      </c>
      <c r="I48711" t="s">
        <v>67510</v>
      </c>
      <c r="J48711" t="s">
        <v>173891</v>
      </c>
      <c r="K48711">
        <v>0.26</v>
      </c>
      <c r="L48711" t="s">
        <v>10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</row>
    <row r="48712" spans="1:19" x14ac:dyDescent="0.3">
      <c r="A48712">
        <v>13889</v>
      </c>
      <c r="B48712" t="s">
        <v>32264</v>
      </c>
      <c r="C48712" t="s">
        <v>7</v>
      </c>
      <c r="D48712" t="s">
        <v>129071</v>
      </c>
      <c r="E48712" s="4">
        <v>41730</v>
      </c>
      <c r="F48712">
        <v>114900</v>
      </c>
      <c r="G48712" t="s">
        <v>32265</v>
      </c>
      <c r="H48712" t="s">
        <v>5</v>
      </c>
      <c r="I48712" t="s">
        <v>32266</v>
      </c>
      <c r="J48712" t="s">
        <v>171232</v>
      </c>
      <c r="K48712">
        <v>0.23</v>
      </c>
      <c r="L48712" t="s">
        <v>10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</row>
    <row r="48713" spans="1:19" x14ac:dyDescent="0.3">
      <c r="A48713">
        <v>41381</v>
      </c>
      <c r="B48713" t="s">
        <v>90393</v>
      </c>
      <c r="C48713" t="s">
        <v>7</v>
      </c>
      <c r="D48713" t="s">
        <v>131694</v>
      </c>
      <c r="E48713" s="4">
        <v>42347</v>
      </c>
      <c r="F48713">
        <v>128900</v>
      </c>
      <c r="G48713" t="s">
        <v>90394</v>
      </c>
      <c r="H48713" t="s">
        <v>5</v>
      </c>
      <c r="I48713" t="s">
        <v>90395</v>
      </c>
      <c r="J48713" t="s">
        <v>172829</v>
      </c>
      <c r="K48713">
        <v>0.25</v>
      </c>
      <c r="L48713" t="s">
        <v>10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</row>
    <row r="48714" spans="1:19" x14ac:dyDescent="0.3">
      <c r="A48714">
        <v>34003</v>
      </c>
      <c r="B48714" t="s">
        <v>75221</v>
      </c>
      <c r="C48714" t="s">
        <v>7</v>
      </c>
      <c r="D48714" t="s">
        <v>136258</v>
      </c>
      <c r="E48714" s="4">
        <v>42213</v>
      </c>
      <c r="F48714">
        <v>152000</v>
      </c>
      <c r="G48714" t="s">
        <v>75222</v>
      </c>
      <c r="H48714" t="s">
        <v>5</v>
      </c>
      <c r="I48714" t="s">
        <v>75223</v>
      </c>
      <c r="J48714" t="s">
        <v>175377</v>
      </c>
      <c r="K48714">
        <v>0.25</v>
      </c>
      <c r="L48714" t="s">
        <v>10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</row>
    <row r="48715" spans="1:19" x14ac:dyDescent="0.3">
      <c r="A48715">
        <v>46185</v>
      </c>
      <c r="B48715" t="s">
        <v>100091</v>
      </c>
      <c r="C48715" t="s">
        <v>7</v>
      </c>
      <c r="D48715" t="s">
        <v>135231</v>
      </c>
      <c r="E48715" s="4">
        <v>42488</v>
      </c>
      <c r="F48715">
        <v>147000</v>
      </c>
      <c r="G48715" t="s">
        <v>100092</v>
      </c>
      <c r="H48715" t="s">
        <v>5</v>
      </c>
      <c r="I48715" t="s">
        <v>100093</v>
      </c>
      <c r="J48715" t="s">
        <v>174834</v>
      </c>
      <c r="K48715">
        <v>0.23</v>
      </c>
      <c r="L48715" t="s">
        <v>10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</row>
    <row r="48716" spans="1:19" x14ac:dyDescent="0.3">
      <c r="A48716">
        <v>19122</v>
      </c>
      <c r="B48716" t="s">
        <v>43836</v>
      </c>
      <c r="C48716" t="s">
        <v>7</v>
      </c>
      <c r="D48716" t="s">
        <v>129924</v>
      </c>
      <c r="E48716" s="4">
        <v>41857</v>
      </c>
      <c r="F48716">
        <v>119900</v>
      </c>
      <c r="G48716" t="s">
        <v>43837</v>
      </c>
      <c r="H48716" t="s">
        <v>5</v>
      </c>
      <c r="I48716" t="s">
        <v>43838</v>
      </c>
      <c r="J48716" t="s">
        <v>171779</v>
      </c>
      <c r="K48716">
        <v>0.25</v>
      </c>
      <c r="L48716" t="s">
        <v>10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</row>
    <row r="48717" spans="1:19" x14ac:dyDescent="0.3">
      <c r="A48717">
        <v>49681</v>
      </c>
      <c r="B48717" t="s">
        <v>107000</v>
      </c>
      <c r="C48717" t="s">
        <v>7</v>
      </c>
      <c r="D48717" t="s">
        <v>137859</v>
      </c>
      <c r="E48717" s="4">
        <v>42545</v>
      </c>
      <c r="F48717">
        <v>160000</v>
      </c>
      <c r="G48717" t="s">
        <v>107001</v>
      </c>
      <c r="H48717" t="s">
        <v>5</v>
      </c>
      <c r="I48717" t="s">
        <v>107002</v>
      </c>
      <c r="J48717" t="s">
        <v>176174</v>
      </c>
      <c r="K48717">
        <v>0.25</v>
      </c>
      <c r="L48717" t="s">
        <v>10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</row>
    <row r="48718" spans="1:19" x14ac:dyDescent="0.3">
      <c r="A48718">
        <v>34004</v>
      </c>
      <c r="B48718" t="s">
        <v>75224</v>
      </c>
      <c r="C48718" t="s">
        <v>7</v>
      </c>
      <c r="D48718" t="s">
        <v>132726</v>
      </c>
      <c r="E48718" s="4">
        <v>42201</v>
      </c>
      <c r="F48718">
        <v>134000</v>
      </c>
      <c r="G48718" t="s">
        <v>75225</v>
      </c>
      <c r="H48718" t="s">
        <v>5</v>
      </c>
      <c r="I48718" t="s">
        <v>75226</v>
      </c>
      <c r="J48718" t="s">
        <v>173442</v>
      </c>
      <c r="K48718">
        <v>0.23</v>
      </c>
      <c r="L48718" t="s">
        <v>10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</row>
    <row r="48719" spans="1:19" x14ac:dyDescent="0.3">
      <c r="A48719">
        <v>17674</v>
      </c>
      <c r="B48719" t="s">
        <v>40617</v>
      </c>
      <c r="C48719" t="s">
        <v>60</v>
      </c>
      <c r="D48719" t="s">
        <v>138284</v>
      </c>
      <c r="E48719" s="4">
        <v>41841</v>
      </c>
      <c r="F48719">
        <v>163930</v>
      </c>
      <c r="G48719" t="s">
        <v>40618</v>
      </c>
      <c r="H48719" t="s">
        <v>5</v>
      </c>
      <c r="I48719" t="s">
        <v>40619</v>
      </c>
      <c r="J48719" t="s">
        <v>176348</v>
      </c>
      <c r="K48719">
        <v>0.25</v>
      </c>
      <c r="L48719" t="s">
        <v>10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</row>
    <row r="48720" spans="1:19" x14ac:dyDescent="0.3">
      <c r="A48720">
        <v>53906</v>
      </c>
      <c r="B48720" t="s">
        <v>115588</v>
      </c>
      <c r="C48720" t="s">
        <v>7</v>
      </c>
      <c r="D48720" t="s">
        <v>139357</v>
      </c>
      <c r="E48720" s="4">
        <v>42634</v>
      </c>
      <c r="F48720">
        <v>169916</v>
      </c>
      <c r="G48720" t="s">
        <v>115589</v>
      </c>
      <c r="H48720" t="s">
        <v>5</v>
      </c>
      <c r="I48720" t="s">
        <v>115590</v>
      </c>
      <c r="J48720" t="s">
        <v>176841</v>
      </c>
      <c r="K48720">
        <v>0.23</v>
      </c>
      <c r="L48720" t="s">
        <v>10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</row>
    <row r="48721" spans="1:19" x14ac:dyDescent="0.3">
      <c r="A48721">
        <v>28860</v>
      </c>
      <c r="B48721" t="s">
        <v>64498</v>
      </c>
      <c r="C48721" t="s">
        <v>7</v>
      </c>
      <c r="D48721" t="s">
        <v>127930</v>
      </c>
      <c r="E48721" s="4">
        <v>42111</v>
      </c>
      <c r="F48721">
        <v>105500</v>
      </c>
      <c r="G48721" t="s">
        <v>64499</v>
      </c>
      <c r="H48721" t="s">
        <v>5</v>
      </c>
      <c r="I48721" t="s">
        <v>64500</v>
      </c>
      <c r="J48721" t="s">
        <v>170530</v>
      </c>
      <c r="K48721">
        <v>0.25</v>
      </c>
      <c r="L48721" t="s">
        <v>10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</row>
    <row r="48722" spans="1:19" x14ac:dyDescent="0.3">
      <c r="A48722">
        <v>53907</v>
      </c>
      <c r="B48722" t="s">
        <v>115591</v>
      </c>
      <c r="C48722" t="s">
        <v>7</v>
      </c>
      <c r="D48722" t="s">
        <v>141390</v>
      </c>
      <c r="E48722" s="4">
        <v>42627</v>
      </c>
      <c r="F48722">
        <v>181000</v>
      </c>
      <c r="G48722" t="s">
        <v>115592</v>
      </c>
      <c r="H48722" t="s">
        <v>5</v>
      </c>
      <c r="I48722" t="s">
        <v>115593</v>
      </c>
      <c r="J48722" t="s">
        <v>177776</v>
      </c>
      <c r="K48722">
        <v>0.27</v>
      </c>
      <c r="L48722" t="s">
        <v>10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</row>
    <row r="48723" spans="1:19" x14ac:dyDescent="0.3">
      <c r="A48723">
        <v>12867</v>
      </c>
      <c r="B48723" t="s">
        <v>29953</v>
      </c>
      <c r="C48723" t="s">
        <v>60</v>
      </c>
      <c r="D48723" t="s">
        <v>130275</v>
      </c>
      <c r="E48723" s="4">
        <v>41724</v>
      </c>
      <c r="F48723">
        <v>120000</v>
      </c>
      <c r="G48723" t="s">
        <v>29954</v>
      </c>
      <c r="H48723" t="s">
        <v>5</v>
      </c>
      <c r="I48723" t="s">
        <v>29955</v>
      </c>
      <c r="J48723" t="s">
        <v>172006</v>
      </c>
      <c r="K48723">
        <v>0.25</v>
      </c>
      <c r="L48723" t="s">
        <v>10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</row>
    <row r="48724" spans="1:19" x14ac:dyDescent="0.3">
      <c r="A48724">
        <v>38941</v>
      </c>
      <c r="B48724" t="s">
        <v>85440</v>
      </c>
      <c r="C48724" t="s">
        <v>7</v>
      </c>
      <c r="D48724" t="s">
        <v>131671</v>
      </c>
      <c r="E48724" s="4">
        <v>42290</v>
      </c>
      <c r="F48724">
        <v>128590</v>
      </c>
      <c r="G48724" t="s">
        <v>85441</v>
      </c>
      <c r="H48724" t="s">
        <v>5</v>
      </c>
      <c r="I48724" t="s">
        <v>85442</v>
      </c>
      <c r="J48724" t="s">
        <v>172815</v>
      </c>
      <c r="K48724">
        <v>0.32</v>
      </c>
      <c r="L48724" t="s">
        <v>10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</row>
    <row r="48725" spans="1:19" x14ac:dyDescent="0.3">
      <c r="A48725">
        <v>28861</v>
      </c>
      <c r="B48725" t="s">
        <v>64501</v>
      </c>
      <c r="C48725" t="s">
        <v>7</v>
      </c>
      <c r="D48725" t="s">
        <v>137498</v>
      </c>
      <c r="E48725" s="4">
        <v>42117</v>
      </c>
      <c r="F48725">
        <v>159900</v>
      </c>
      <c r="G48725" t="s">
        <v>64502</v>
      </c>
      <c r="H48725" t="s">
        <v>5</v>
      </c>
      <c r="I48725" t="s">
        <v>64503</v>
      </c>
      <c r="J48725" t="s">
        <v>175966</v>
      </c>
      <c r="K48725">
        <v>0.25</v>
      </c>
      <c r="L48725" t="s">
        <v>10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</row>
    <row r="48726" spans="1:19" x14ac:dyDescent="0.3">
      <c r="A48726">
        <v>9414</v>
      </c>
      <c r="B48726" t="s">
        <v>22250</v>
      </c>
      <c r="C48726" t="s">
        <v>7</v>
      </c>
      <c r="D48726" t="s">
        <v>123955</v>
      </c>
      <c r="E48726" s="4">
        <v>41596</v>
      </c>
      <c r="F48726">
        <v>66000</v>
      </c>
      <c r="G48726" t="s">
        <v>22251</v>
      </c>
      <c r="H48726" t="s">
        <v>5</v>
      </c>
      <c r="I48726" t="s">
        <v>22252</v>
      </c>
      <c r="J48726" t="s">
        <v>167939</v>
      </c>
      <c r="K48726">
        <v>0.25</v>
      </c>
      <c r="L48726" t="s">
        <v>10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</row>
    <row r="48727" spans="1:19" x14ac:dyDescent="0.3">
      <c r="A48727">
        <v>27566</v>
      </c>
      <c r="B48727" t="s">
        <v>61711</v>
      </c>
      <c r="C48727" t="s">
        <v>7</v>
      </c>
      <c r="D48727" t="s">
        <v>128613</v>
      </c>
      <c r="E48727" s="4">
        <v>42089</v>
      </c>
      <c r="F48727">
        <v>110000</v>
      </c>
      <c r="G48727" t="s">
        <v>61712</v>
      </c>
      <c r="H48727" t="s">
        <v>5</v>
      </c>
      <c r="I48727" t="s">
        <v>61713</v>
      </c>
      <c r="J48727" t="s">
        <v>170964</v>
      </c>
      <c r="K48727">
        <v>0.23</v>
      </c>
      <c r="L48727" t="s">
        <v>10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</row>
    <row r="48728" spans="1:19" x14ac:dyDescent="0.3">
      <c r="A48728">
        <v>16151</v>
      </c>
      <c r="B48728" t="s">
        <v>37322</v>
      </c>
      <c r="C48728" t="s">
        <v>7</v>
      </c>
      <c r="D48728" t="s">
        <v>127108</v>
      </c>
      <c r="E48728" s="4">
        <v>41817</v>
      </c>
      <c r="F48728">
        <v>99900</v>
      </c>
      <c r="G48728" t="s">
        <v>37323</v>
      </c>
      <c r="H48728" t="s">
        <v>5</v>
      </c>
      <c r="I48728" t="s">
        <v>37324</v>
      </c>
      <c r="J48728" t="s">
        <v>169976</v>
      </c>
      <c r="K48728">
        <v>0.23</v>
      </c>
      <c r="L48728" t="s">
        <v>10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</row>
    <row r="48729" spans="1:19" x14ac:dyDescent="0.3">
      <c r="A48729">
        <v>27567</v>
      </c>
      <c r="B48729" t="s">
        <v>61714</v>
      </c>
      <c r="C48729" t="s">
        <v>7</v>
      </c>
      <c r="D48729" t="s">
        <v>130756</v>
      </c>
      <c r="E48729" s="4">
        <v>42065</v>
      </c>
      <c r="F48729">
        <v>124000</v>
      </c>
      <c r="G48729" t="s">
        <v>61715</v>
      </c>
      <c r="H48729" t="s">
        <v>5</v>
      </c>
      <c r="I48729" t="s">
        <v>61716</v>
      </c>
      <c r="J48729" t="s">
        <v>172284</v>
      </c>
      <c r="K48729">
        <v>0.23</v>
      </c>
      <c r="L48729" t="s">
        <v>10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</row>
    <row r="48730" spans="1:19" x14ac:dyDescent="0.3">
      <c r="A48730">
        <v>43672</v>
      </c>
      <c r="B48730" t="s">
        <v>95038</v>
      </c>
      <c r="C48730" t="s">
        <v>7</v>
      </c>
      <c r="D48730" t="s">
        <v>138224</v>
      </c>
      <c r="E48730" s="4">
        <v>42425</v>
      </c>
      <c r="F48730">
        <v>163000</v>
      </c>
      <c r="G48730" t="s">
        <v>95039</v>
      </c>
      <c r="H48730" t="s">
        <v>5</v>
      </c>
      <c r="I48730" t="s">
        <v>95040</v>
      </c>
      <c r="J48730" t="s">
        <v>176327</v>
      </c>
      <c r="K48730">
        <v>0.23</v>
      </c>
      <c r="L48730" t="s">
        <v>10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</row>
    <row r="48731" spans="1:19" x14ac:dyDescent="0.3">
      <c r="A48731">
        <v>44638</v>
      </c>
      <c r="B48731" t="s">
        <v>97029</v>
      </c>
      <c r="C48731" t="s">
        <v>7</v>
      </c>
      <c r="D48731" t="s">
        <v>138717</v>
      </c>
      <c r="E48731" s="4">
        <v>42460</v>
      </c>
      <c r="F48731">
        <v>165000</v>
      </c>
      <c r="G48731" t="s">
        <v>97030</v>
      </c>
      <c r="H48731" t="s">
        <v>5</v>
      </c>
      <c r="I48731" t="s">
        <v>97031</v>
      </c>
      <c r="J48731" t="s">
        <v>176586</v>
      </c>
      <c r="K48731">
        <v>0.23</v>
      </c>
      <c r="L48731" t="s">
        <v>10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</row>
    <row r="48732" spans="1:19" x14ac:dyDescent="0.3">
      <c r="A48732">
        <v>44639</v>
      </c>
      <c r="B48732" t="s">
        <v>97032</v>
      </c>
      <c r="C48732" t="s">
        <v>7</v>
      </c>
      <c r="D48732" t="s">
        <v>146898</v>
      </c>
      <c r="E48732" s="4">
        <v>42458</v>
      </c>
      <c r="F48732">
        <v>223000</v>
      </c>
      <c r="G48732" t="s">
        <v>97033</v>
      </c>
      <c r="H48732" t="s">
        <v>5</v>
      </c>
      <c r="I48732" t="s">
        <v>97034</v>
      </c>
      <c r="J48732" t="s">
        <v>179968</v>
      </c>
      <c r="K48732">
        <v>0.25</v>
      </c>
      <c r="L48732" t="s">
        <v>10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</row>
    <row r="48733" spans="1:19" x14ac:dyDescent="0.3">
      <c r="A48733">
        <v>47857</v>
      </c>
      <c r="B48733" t="s">
        <v>103295</v>
      </c>
      <c r="C48733" t="s">
        <v>7</v>
      </c>
      <c r="D48733" t="s">
        <v>132727</v>
      </c>
      <c r="E48733" s="4">
        <v>42494</v>
      </c>
      <c r="F48733">
        <v>134000</v>
      </c>
      <c r="G48733" t="s">
        <v>103296</v>
      </c>
      <c r="H48733" t="s">
        <v>5</v>
      </c>
      <c r="I48733" t="s">
        <v>103297</v>
      </c>
      <c r="J48733" t="s">
        <v>173443</v>
      </c>
      <c r="K48733">
        <v>0.24</v>
      </c>
      <c r="L48733" t="s">
        <v>10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</row>
    <row r="48734" spans="1:19" x14ac:dyDescent="0.3">
      <c r="A48734">
        <v>2618</v>
      </c>
      <c r="B48734" t="s">
        <v>6336</v>
      </c>
      <c r="C48734" t="s">
        <v>7</v>
      </c>
      <c r="D48734" t="s">
        <v>132289</v>
      </c>
      <c r="E48734" s="4">
        <v>41409</v>
      </c>
      <c r="F48734">
        <v>131000</v>
      </c>
      <c r="G48734" t="s">
        <v>6337</v>
      </c>
      <c r="H48734" t="s">
        <v>5</v>
      </c>
      <c r="I48734" t="s">
        <v>6338</v>
      </c>
      <c r="J48734" t="s">
        <v>173207</v>
      </c>
      <c r="K48734">
        <v>0.3</v>
      </c>
      <c r="L48734" t="s">
        <v>10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</row>
    <row r="48735" spans="1:19" x14ac:dyDescent="0.3">
      <c r="A48735">
        <v>27568</v>
      </c>
      <c r="B48735" t="s">
        <v>61717</v>
      </c>
      <c r="C48735" t="s">
        <v>7</v>
      </c>
      <c r="D48735" t="s">
        <v>124333</v>
      </c>
      <c r="E48735" s="4">
        <v>42094</v>
      </c>
      <c r="F48735">
        <v>70000</v>
      </c>
      <c r="G48735" t="s">
        <v>61718</v>
      </c>
      <c r="H48735" t="s">
        <v>5</v>
      </c>
      <c r="I48735" t="s">
        <v>61719</v>
      </c>
      <c r="J48735" t="s">
        <v>168168</v>
      </c>
      <c r="K48735">
        <v>0.23</v>
      </c>
      <c r="L48735" t="s">
        <v>10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</row>
    <row r="48736" spans="1:19" x14ac:dyDescent="0.3">
      <c r="A48736">
        <v>37379</v>
      </c>
      <c r="B48736" t="s">
        <v>61717</v>
      </c>
      <c r="C48736" t="s">
        <v>7</v>
      </c>
      <c r="D48736" t="s">
        <v>124333</v>
      </c>
      <c r="E48736" s="4">
        <v>42251</v>
      </c>
      <c r="F48736">
        <v>150000</v>
      </c>
      <c r="G48736" t="s">
        <v>82266</v>
      </c>
      <c r="H48736" t="s">
        <v>5</v>
      </c>
      <c r="I48736" t="s">
        <v>61719</v>
      </c>
      <c r="J48736" t="s">
        <v>168168</v>
      </c>
      <c r="K48736">
        <v>0.23</v>
      </c>
      <c r="L48736" t="s">
        <v>10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</row>
    <row r="48737" spans="1:19" x14ac:dyDescent="0.3">
      <c r="A48737">
        <v>12053</v>
      </c>
      <c r="B48737" t="s">
        <v>28175</v>
      </c>
      <c r="C48737" t="s">
        <v>7</v>
      </c>
      <c r="D48737" t="s">
        <v>128880</v>
      </c>
      <c r="E48737" s="4">
        <v>41690</v>
      </c>
      <c r="F48737">
        <v>112900</v>
      </c>
      <c r="G48737" t="s">
        <v>28176</v>
      </c>
      <c r="H48737" t="s">
        <v>5</v>
      </c>
      <c r="I48737" t="s">
        <v>28177</v>
      </c>
      <c r="J48737" t="s">
        <v>171116</v>
      </c>
      <c r="K48737">
        <v>0.28000000000000003</v>
      </c>
      <c r="L48737" t="s">
        <v>10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</row>
    <row r="48738" spans="1:19" x14ac:dyDescent="0.3">
      <c r="A48738">
        <v>915</v>
      </c>
      <c r="B48738" t="s">
        <v>2269</v>
      </c>
      <c r="C48738" t="s">
        <v>7</v>
      </c>
      <c r="D48738" t="s">
        <v>125838</v>
      </c>
      <c r="E48738" s="4">
        <v>41341</v>
      </c>
      <c r="F48738">
        <v>87000</v>
      </c>
      <c r="G48738" t="s">
        <v>2270</v>
      </c>
      <c r="H48738" t="s">
        <v>5</v>
      </c>
      <c r="I48738" t="s">
        <v>1881</v>
      </c>
      <c r="J48738" t="s">
        <v>169134</v>
      </c>
      <c r="K48738">
        <v>0.24</v>
      </c>
      <c r="L48738" t="s">
        <v>10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</row>
    <row r="48739" spans="1:19" x14ac:dyDescent="0.3">
      <c r="A48739">
        <v>17675</v>
      </c>
      <c r="B48739" t="s">
        <v>40620</v>
      </c>
      <c r="C48739" t="s">
        <v>7</v>
      </c>
      <c r="D48739" t="s">
        <v>126992</v>
      </c>
      <c r="E48739" s="4">
        <v>41845</v>
      </c>
      <c r="F48739">
        <v>98000</v>
      </c>
      <c r="G48739" t="s">
        <v>40621</v>
      </c>
      <c r="H48739" t="s">
        <v>5</v>
      </c>
      <c r="I48739" t="s">
        <v>40622</v>
      </c>
      <c r="J48739" t="s">
        <v>169905</v>
      </c>
      <c r="K48739">
        <v>0.23</v>
      </c>
      <c r="L48739" t="s">
        <v>10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</row>
    <row r="48740" spans="1:19" x14ac:dyDescent="0.3">
      <c r="A48740">
        <v>23386</v>
      </c>
      <c r="B48740" t="s">
        <v>53144</v>
      </c>
      <c r="C48740" t="s">
        <v>7</v>
      </c>
      <c r="D48740" t="s">
        <v>131328</v>
      </c>
      <c r="E48740" s="4">
        <v>41964</v>
      </c>
      <c r="F48740">
        <v>126000</v>
      </c>
      <c r="G48740" t="s">
        <v>53145</v>
      </c>
      <c r="H48740" t="s">
        <v>5</v>
      </c>
      <c r="I48740" t="s">
        <v>53146</v>
      </c>
      <c r="J48740" t="s">
        <v>172620</v>
      </c>
      <c r="K48740">
        <v>0.24</v>
      </c>
      <c r="L48740" t="s">
        <v>10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</row>
    <row r="48741" spans="1:19" x14ac:dyDescent="0.3">
      <c r="A48741">
        <v>916</v>
      </c>
      <c r="B48741" t="s">
        <v>2271</v>
      </c>
      <c r="C48741" t="s">
        <v>7</v>
      </c>
      <c r="D48741" t="s">
        <v>129839</v>
      </c>
      <c r="E48741" s="4">
        <v>41358</v>
      </c>
      <c r="F48741">
        <v>119000</v>
      </c>
      <c r="G48741" t="s">
        <v>2272</v>
      </c>
      <c r="H48741" t="s">
        <v>5</v>
      </c>
      <c r="I48741" t="s">
        <v>2273</v>
      </c>
      <c r="J48741" t="s">
        <v>171729</v>
      </c>
      <c r="K48741">
        <v>0.25</v>
      </c>
      <c r="L48741" t="s">
        <v>10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</row>
    <row r="48742" spans="1:19" x14ac:dyDescent="0.3">
      <c r="A48742">
        <v>20639</v>
      </c>
      <c r="B48742" t="s">
        <v>2271</v>
      </c>
      <c r="C48742" t="s">
        <v>7</v>
      </c>
      <c r="D48742" t="s">
        <v>129839</v>
      </c>
      <c r="E48742" s="4">
        <v>41887</v>
      </c>
      <c r="F48742">
        <v>136000</v>
      </c>
      <c r="G48742" t="s">
        <v>47070</v>
      </c>
      <c r="H48742" t="s">
        <v>5</v>
      </c>
      <c r="I48742" t="s">
        <v>2273</v>
      </c>
      <c r="J48742" t="s">
        <v>171729</v>
      </c>
      <c r="K48742">
        <v>0.25</v>
      </c>
      <c r="L48742" t="s">
        <v>10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</row>
    <row r="48743" spans="1:19" x14ac:dyDescent="0.3">
      <c r="A48743">
        <v>3863</v>
      </c>
      <c r="B48743" t="s">
        <v>9290</v>
      </c>
      <c r="C48743" t="s">
        <v>7</v>
      </c>
      <c r="D48743" t="s">
        <v>125244</v>
      </c>
      <c r="E48743" s="4">
        <v>41442</v>
      </c>
      <c r="F48743">
        <v>80000</v>
      </c>
      <c r="G48743" t="s">
        <v>9291</v>
      </c>
      <c r="H48743" t="s">
        <v>5</v>
      </c>
      <c r="I48743" t="s">
        <v>9292</v>
      </c>
      <c r="J48743" t="s">
        <v>168755</v>
      </c>
      <c r="K48743">
        <v>0.35</v>
      </c>
      <c r="L48743" t="s">
        <v>10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</row>
    <row r="48744" spans="1:19" x14ac:dyDescent="0.3">
      <c r="A48744">
        <v>20640</v>
      </c>
      <c r="B48744" t="s">
        <v>47071</v>
      </c>
      <c r="C48744" t="s">
        <v>7</v>
      </c>
      <c r="D48744" t="s">
        <v>133114</v>
      </c>
      <c r="E48744" s="4">
        <v>41912</v>
      </c>
      <c r="F48744">
        <v>135000</v>
      </c>
      <c r="G48744" t="s">
        <v>47072</v>
      </c>
      <c r="H48744" t="s">
        <v>5</v>
      </c>
      <c r="I48744" t="s">
        <v>47073</v>
      </c>
      <c r="J48744" t="s">
        <v>173684</v>
      </c>
      <c r="K48744">
        <v>0.4</v>
      </c>
      <c r="L48744" t="s">
        <v>10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</row>
    <row r="48745" spans="1:19" x14ac:dyDescent="0.3">
      <c r="A48745">
        <v>47858</v>
      </c>
      <c r="B48745" t="s">
        <v>103298</v>
      </c>
      <c r="C48745" t="s">
        <v>60</v>
      </c>
      <c r="D48745" t="s">
        <v>129343</v>
      </c>
      <c r="E48745" s="4">
        <v>42521</v>
      </c>
      <c r="F48745">
        <v>115000</v>
      </c>
      <c r="G48745" t="s">
        <v>103299</v>
      </c>
      <c r="H48745" t="s">
        <v>5</v>
      </c>
      <c r="I48745" t="s">
        <v>57659</v>
      </c>
      <c r="J48745" t="s">
        <v>171429</v>
      </c>
      <c r="K48745">
        <v>0.39</v>
      </c>
      <c r="L48745" t="s">
        <v>10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</row>
    <row r="48746" spans="1:19" x14ac:dyDescent="0.3">
      <c r="A48746">
        <v>25768</v>
      </c>
      <c r="B48746" t="s">
        <v>58191</v>
      </c>
      <c r="C48746" t="s">
        <v>7</v>
      </c>
      <c r="D48746" t="s">
        <v>126292</v>
      </c>
      <c r="E48746" s="4">
        <v>42016</v>
      </c>
      <c r="F48746">
        <v>90000</v>
      </c>
      <c r="G48746" t="s">
        <v>58192</v>
      </c>
      <c r="H48746" t="s">
        <v>5</v>
      </c>
      <c r="I48746" t="s">
        <v>58193</v>
      </c>
      <c r="J48746" t="s">
        <v>169442</v>
      </c>
      <c r="K48746">
        <v>0.22</v>
      </c>
      <c r="L48746" t="s">
        <v>10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</row>
    <row r="48747" spans="1:19" x14ac:dyDescent="0.3">
      <c r="A48747">
        <v>16153</v>
      </c>
      <c r="B48747" t="s">
        <v>37325</v>
      </c>
      <c r="C48747" t="s">
        <v>7</v>
      </c>
      <c r="D48747" t="s">
        <v>122251</v>
      </c>
      <c r="E48747" s="4">
        <v>41808</v>
      </c>
      <c r="F48747">
        <v>40000</v>
      </c>
      <c r="G48747" t="s">
        <v>37328</v>
      </c>
      <c r="H48747" t="s">
        <v>5</v>
      </c>
      <c r="I48747" t="s">
        <v>37327</v>
      </c>
      <c r="J48747" t="s">
        <v>166997</v>
      </c>
      <c r="K48747">
        <v>0.24</v>
      </c>
      <c r="L48747" t="s">
        <v>10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</row>
    <row r="48748" spans="1:19" x14ac:dyDescent="0.3">
      <c r="A48748">
        <v>16152</v>
      </c>
      <c r="B48748" t="s">
        <v>37325</v>
      </c>
      <c r="C48748" t="s">
        <v>7</v>
      </c>
      <c r="D48748" t="s">
        <v>122251</v>
      </c>
      <c r="E48748" s="4">
        <v>41808</v>
      </c>
      <c r="F48748">
        <v>56000</v>
      </c>
      <c r="G48748" t="s">
        <v>37326</v>
      </c>
      <c r="H48748" t="s">
        <v>5</v>
      </c>
      <c r="I48748" t="s">
        <v>37327</v>
      </c>
      <c r="J48748" t="s">
        <v>166997</v>
      </c>
      <c r="K48748">
        <v>0.24</v>
      </c>
      <c r="L48748" t="s">
        <v>10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</row>
    <row r="48749" spans="1:19" x14ac:dyDescent="0.3">
      <c r="A48749">
        <v>20641</v>
      </c>
      <c r="B48749" t="s">
        <v>37325</v>
      </c>
      <c r="C48749" t="s">
        <v>7</v>
      </c>
      <c r="D48749" t="s">
        <v>122251</v>
      </c>
      <c r="E48749" s="4">
        <v>41907</v>
      </c>
      <c r="F48749">
        <v>108000</v>
      </c>
      <c r="G48749" t="s">
        <v>47074</v>
      </c>
      <c r="H48749" t="s">
        <v>5</v>
      </c>
      <c r="I48749" t="s">
        <v>37327</v>
      </c>
      <c r="J48749" t="s">
        <v>166997</v>
      </c>
      <c r="K48749">
        <v>0.24</v>
      </c>
      <c r="L48749" t="s">
        <v>10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</row>
    <row r="48750" spans="1:19" x14ac:dyDescent="0.3">
      <c r="A48750">
        <v>55438</v>
      </c>
      <c r="B48750" t="s">
        <v>118687</v>
      </c>
      <c r="C48750" t="s">
        <v>7</v>
      </c>
      <c r="D48750" t="s">
        <v>137191</v>
      </c>
      <c r="E48750" s="4">
        <v>42655</v>
      </c>
      <c r="F48750">
        <v>157500</v>
      </c>
      <c r="G48750" t="s">
        <v>118688</v>
      </c>
      <c r="H48750" t="s">
        <v>5</v>
      </c>
      <c r="I48750" t="s">
        <v>118689</v>
      </c>
      <c r="J48750" t="s">
        <v>175825</v>
      </c>
      <c r="K48750">
        <v>0.26</v>
      </c>
      <c r="L48750" t="s">
        <v>10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</row>
    <row r="48751" spans="1:19" x14ac:dyDescent="0.3">
      <c r="A48751">
        <v>6431</v>
      </c>
      <c r="B48751" t="s">
        <v>15310</v>
      </c>
      <c r="C48751" t="s">
        <v>7</v>
      </c>
      <c r="D48751" t="s">
        <v>122993</v>
      </c>
      <c r="E48751" s="4">
        <v>41507</v>
      </c>
      <c r="F48751">
        <v>54500</v>
      </c>
      <c r="G48751" t="s">
        <v>15311</v>
      </c>
      <c r="H48751" t="s">
        <v>5</v>
      </c>
      <c r="I48751" t="s">
        <v>15312</v>
      </c>
      <c r="J48751" t="s">
        <v>167412</v>
      </c>
      <c r="K48751">
        <v>0.26</v>
      </c>
      <c r="L48751" t="s">
        <v>10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</row>
    <row r="48752" spans="1:19" x14ac:dyDescent="0.3">
      <c r="A48752">
        <v>12868</v>
      </c>
      <c r="B48752" t="s">
        <v>15310</v>
      </c>
      <c r="C48752" t="s">
        <v>7</v>
      </c>
      <c r="D48752" t="s">
        <v>122993</v>
      </c>
      <c r="E48752" s="4">
        <v>41705</v>
      </c>
      <c r="F48752">
        <v>135000</v>
      </c>
      <c r="G48752" t="s">
        <v>29956</v>
      </c>
      <c r="H48752" t="s">
        <v>5</v>
      </c>
      <c r="I48752" t="s">
        <v>15312</v>
      </c>
      <c r="J48752" t="s">
        <v>167412</v>
      </c>
      <c r="K48752">
        <v>0.26</v>
      </c>
      <c r="L48752" t="s">
        <v>10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</row>
    <row r="48753" spans="1:19" x14ac:dyDescent="0.3">
      <c r="A48753">
        <v>28862</v>
      </c>
      <c r="B48753" t="s">
        <v>64504</v>
      </c>
      <c r="C48753" t="s">
        <v>7</v>
      </c>
      <c r="D48753" t="s">
        <v>134553</v>
      </c>
      <c r="E48753" s="4">
        <v>42104</v>
      </c>
      <c r="F48753">
        <v>143000</v>
      </c>
      <c r="G48753" t="s">
        <v>64505</v>
      </c>
      <c r="H48753" t="s">
        <v>5</v>
      </c>
      <c r="I48753" t="s">
        <v>64506</v>
      </c>
      <c r="J48753" t="s">
        <v>174448</v>
      </c>
      <c r="K48753">
        <v>0.23</v>
      </c>
      <c r="L48753" t="s">
        <v>10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</row>
    <row r="48754" spans="1:19" x14ac:dyDescent="0.3">
      <c r="A48754">
        <v>37380</v>
      </c>
      <c r="B48754" t="s">
        <v>82267</v>
      </c>
      <c r="C48754" t="s">
        <v>7</v>
      </c>
      <c r="D48754" t="s">
        <v>133745</v>
      </c>
      <c r="E48754" s="4">
        <v>42270</v>
      </c>
      <c r="F48754">
        <v>139000</v>
      </c>
      <c r="G48754" t="s">
        <v>82268</v>
      </c>
      <c r="H48754" t="s">
        <v>5</v>
      </c>
      <c r="I48754" t="s">
        <v>82269</v>
      </c>
      <c r="J48754" t="s">
        <v>174006</v>
      </c>
      <c r="K48754">
        <v>0.24</v>
      </c>
      <c r="L48754" t="s">
        <v>10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</row>
    <row r="48755" spans="1:19" x14ac:dyDescent="0.3">
      <c r="A48755">
        <v>6432</v>
      </c>
      <c r="B48755" t="s">
        <v>15313</v>
      </c>
      <c r="C48755" t="s">
        <v>7</v>
      </c>
      <c r="D48755" t="s">
        <v>130514</v>
      </c>
      <c r="E48755" s="4">
        <v>41516</v>
      </c>
      <c r="F48755">
        <v>122000</v>
      </c>
      <c r="G48755" t="s">
        <v>15314</v>
      </c>
      <c r="H48755" t="s">
        <v>5</v>
      </c>
      <c r="I48755" t="s">
        <v>15315</v>
      </c>
      <c r="J48755" t="s">
        <v>172137</v>
      </c>
      <c r="K48755">
        <v>0.23</v>
      </c>
      <c r="L48755" t="s">
        <v>10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</row>
    <row r="48756" spans="1:19" x14ac:dyDescent="0.3">
      <c r="A48756">
        <v>2619</v>
      </c>
      <c r="B48756" t="s">
        <v>6339</v>
      </c>
      <c r="C48756" t="s">
        <v>7</v>
      </c>
      <c r="D48756" t="s">
        <v>126459</v>
      </c>
      <c r="E48756" s="4">
        <v>41410</v>
      </c>
      <c r="F48756">
        <v>92500</v>
      </c>
      <c r="G48756" t="s">
        <v>6340</v>
      </c>
      <c r="H48756" t="s">
        <v>5</v>
      </c>
      <c r="I48756" t="s">
        <v>6341</v>
      </c>
      <c r="J48756" t="s">
        <v>169536</v>
      </c>
      <c r="K48756">
        <v>0.24</v>
      </c>
      <c r="L48756" t="s">
        <v>10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</row>
    <row r="48757" spans="1:19" x14ac:dyDescent="0.3">
      <c r="A48757">
        <v>1555</v>
      </c>
      <c r="B48757" t="s">
        <v>3845</v>
      </c>
      <c r="C48757" t="s">
        <v>7</v>
      </c>
      <c r="D48757" t="s">
        <v>131383</v>
      </c>
      <c r="E48757" s="4">
        <v>41394</v>
      </c>
      <c r="F48757">
        <v>126900</v>
      </c>
      <c r="G48757" t="s">
        <v>3846</v>
      </c>
      <c r="H48757" t="s">
        <v>5</v>
      </c>
      <c r="I48757" t="s">
        <v>3847</v>
      </c>
      <c r="J48757" t="s">
        <v>172651</v>
      </c>
      <c r="K48757">
        <v>0.4</v>
      </c>
      <c r="L48757" t="s">
        <v>10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</row>
    <row r="48758" spans="1:19" x14ac:dyDescent="0.3">
      <c r="A48758">
        <v>20642</v>
      </c>
      <c r="B48758" t="s">
        <v>47075</v>
      </c>
      <c r="C48758" t="s">
        <v>7</v>
      </c>
      <c r="D48758" t="s">
        <v>134500</v>
      </c>
      <c r="E48758" s="4">
        <v>41899</v>
      </c>
      <c r="F48758">
        <v>142900</v>
      </c>
      <c r="G48758" t="s">
        <v>47076</v>
      </c>
      <c r="H48758" t="s">
        <v>5</v>
      </c>
      <c r="I48758" t="s">
        <v>47077</v>
      </c>
      <c r="J48758" t="s">
        <v>174424</v>
      </c>
      <c r="K48758">
        <v>0.54</v>
      </c>
      <c r="L48758" t="s">
        <v>10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</row>
    <row r="48759" spans="1:19" x14ac:dyDescent="0.3">
      <c r="A48759">
        <v>917</v>
      </c>
      <c r="B48759" t="s">
        <v>2274</v>
      </c>
      <c r="C48759" t="s">
        <v>7</v>
      </c>
      <c r="D48759" t="s">
        <v>131639</v>
      </c>
      <c r="E48759" s="4">
        <v>41362</v>
      </c>
      <c r="F48759">
        <v>128200</v>
      </c>
      <c r="G48759" t="s">
        <v>2275</v>
      </c>
      <c r="H48759" t="s">
        <v>5</v>
      </c>
      <c r="I48759" t="s">
        <v>2276</v>
      </c>
      <c r="J48759" t="s">
        <v>172797</v>
      </c>
      <c r="K48759">
        <v>0.48</v>
      </c>
      <c r="L48759" t="s">
        <v>10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</row>
    <row r="48760" spans="1:19" x14ac:dyDescent="0.3">
      <c r="A48760">
        <v>465</v>
      </c>
      <c r="B48760" t="s">
        <v>1154</v>
      </c>
      <c r="C48760" t="s">
        <v>7</v>
      </c>
      <c r="D48760" t="s">
        <v>125397</v>
      </c>
      <c r="E48760" s="4">
        <v>41325</v>
      </c>
      <c r="F48760">
        <v>82620</v>
      </c>
      <c r="G48760" t="s">
        <v>1155</v>
      </c>
      <c r="H48760" t="s">
        <v>5</v>
      </c>
      <c r="I48760" t="s">
        <v>1156</v>
      </c>
      <c r="J48760" t="s">
        <v>168834</v>
      </c>
      <c r="K48760">
        <v>0.34</v>
      </c>
      <c r="L48760" t="s">
        <v>10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</row>
    <row r="48761" spans="1:19" x14ac:dyDescent="0.3">
      <c r="A48761">
        <v>49682</v>
      </c>
      <c r="B48761" t="s">
        <v>107003</v>
      </c>
      <c r="C48761" t="s">
        <v>7</v>
      </c>
      <c r="D48761" t="s">
        <v>137288</v>
      </c>
      <c r="E48761" s="4">
        <v>42527</v>
      </c>
      <c r="F48761">
        <v>158000</v>
      </c>
      <c r="G48761" t="s">
        <v>107004</v>
      </c>
      <c r="H48761" t="s">
        <v>5</v>
      </c>
      <c r="I48761" t="s">
        <v>107005</v>
      </c>
      <c r="J48761" t="s">
        <v>175875</v>
      </c>
      <c r="K48761">
        <v>0.34</v>
      </c>
      <c r="L48761" t="s">
        <v>10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</row>
    <row r="48762" spans="1:19" x14ac:dyDescent="0.3">
      <c r="A48762">
        <v>41382</v>
      </c>
      <c r="B48762" t="s">
        <v>90396</v>
      </c>
      <c r="C48762" t="s">
        <v>7</v>
      </c>
      <c r="D48762" t="s">
        <v>134986</v>
      </c>
      <c r="E48762" s="4">
        <v>42353</v>
      </c>
      <c r="F48762">
        <v>145000</v>
      </c>
      <c r="G48762" t="s">
        <v>90397</v>
      </c>
      <c r="H48762" t="s">
        <v>5</v>
      </c>
      <c r="I48762" t="s">
        <v>90398</v>
      </c>
      <c r="J48762" t="s">
        <v>174711</v>
      </c>
      <c r="K48762">
        <v>0.34</v>
      </c>
      <c r="L48762" t="s">
        <v>10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</row>
    <row r="48763" spans="1:19" x14ac:dyDescent="0.3">
      <c r="A48763">
        <v>20643</v>
      </c>
      <c r="B48763" t="s">
        <v>47078</v>
      </c>
      <c r="C48763" t="s">
        <v>7</v>
      </c>
      <c r="D48763" t="s">
        <v>130276</v>
      </c>
      <c r="E48763" s="4">
        <v>41894</v>
      </c>
      <c r="F48763">
        <v>120000</v>
      </c>
      <c r="G48763" t="s">
        <v>47079</v>
      </c>
      <c r="H48763" t="s">
        <v>5</v>
      </c>
      <c r="I48763" t="s">
        <v>47080</v>
      </c>
      <c r="J48763" t="s">
        <v>172007</v>
      </c>
      <c r="K48763">
        <v>0.18</v>
      </c>
      <c r="L48763" t="s">
        <v>10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</row>
    <row r="48764" spans="1:19" x14ac:dyDescent="0.3">
      <c r="A48764">
        <v>9415</v>
      </c>
      <c r="B48764" t="s">
        <v>22253</v>
      </c>
      <c r="C48764" t="s">
        <v>7</v>
      </c>
      <c r="D48764" t="s">
        <v>130678</v>
      </c>
      <c r="E48764" s="4">
        <v>41585</v>
      </c>
      <c r="F48764">
        <v>123500</v>
      </c>
      <c r="G48764" t="s">
        <v>22254</v>
      </c>
      <c r="H48764" t="s">
        <v>5</v>
      </c>
      <c r="I48764" t="s">
        <v>22255</v>
      </c>
      <c r="J48764" t="s">
        <v>172235</v>
      </c>
      <c r="K48764">
        <v>0.25</v>
      </c>
      <c r="L48764" t="s">
        <v>10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</row>
    <row r="48765" spans="1:19" x14ac:dyDescent="0.3">
      <c r="A48765">
        <v>15049</v>
      </c>
      <c r="B48765" t="s">
        <v>34813</v>
      </c>
      <c r="C48765" t="s">
        <v>7</v>
      </c>
      <c r="D48765" t="s">
        <v>131472</v>
      </c>
      <c r="E48765" s="4">
        <v>41780</v>
      </c>
      <c r="F48765">
        <v>127000</v>
      </c>
      <c r="G48765" t="s">
        <v>34814</v>
      </c>
      <c r="H48765" t="s">
        <v>5</v>
      </c>
      <c r="I48765" t="s">
        <v>34815</v>
      </c>
      <c r="J48765" t="s">
        <v>172712</v>
      </c>
      <c r="K48765">
        <v>0.26</v>
      </c>
      <c r="L48765" t="s">
        <v>10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</row>
    <row r="48766" spans="1:19" x14ac:dyDescent="0.3">
      <c r="A48766">
        <v>3864</v>
      </c>
      <c r="B48766" t="s">
        <v>9293</v>
      </c>
      <c r="C48766" t="s">
        <v>7</v>
      </c>
      <c r="D48766" t="s">
        <v>132602</v>
      </c>
      <c r="E48766" s="4">
        <v>41453</v>
      </c>
      <c r="F48766">
        <v>133000</v>
      </c>
      <c r="G48766" t="s">
        <v>9294</v>
      </c>
      <c r="H48766" t="s">
        <v>5</v>
      </c>
      <c r="I48766" t="s">
        <v>9295</v>
      </c>
      <c r="J48766" t="s">
        <v>173376</v>
      </c>
      <c r="K48766">
        <v>0.34</v>
      </c>
      <c r="L48766" t="s">
        <v>10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</row>
    <row r="48767" spans="1:19" x14ac:dyDescent="0.3">
      <c r="A48767">
        <v>3865</v>
      </c>
      <c r="B48767" t="s">
        <v>9296</v>
      </c>
      <c r="C48767" t="s">
        <v>7</v>
      </c>
      <c r="D48767" t="s">
        <v>128919</v>
      </c>
      <c r="E48767" s="4">
        <v>41453</v>
      </c>
      <c r="F48767">
        <v>113000</v>
      </c>
      <c r="G48767" t="s">
        <v>9297</v>
      </c>
      <c r="H48767" t="s">
        <v>5</v>
      </c>
      <c r="I48767" t="s">
        <v>9298</v>
      </c>
      <c r="J48767" t="s">
        <v>171138</v>
      </c>
      <c r="K48767">
        <v>0.32</v>
      </c>
      <c r="L48767" t="s">
        <v>10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</row>
    <row r="48768" spans="1:19" x14ac:dyDescent="0.3">
      <c r="A48768">
        <v>37381</v>
      </c>
      <c r="B48768" t="s">
        <v>82270</v>
      </c>
      <c r="C48768" t="s">
        <v>7</v>
      </c>
      <c r="D48768" t="s">
        <v>138225</v>
      </c>
      <c r="E48768" s="4">
        <v>42269</v>
      </c>
      <c r="F48768">
        <v>163000</v>
      </c>
      <c r="G48768" t="s">
        <v>82271</v>
      </c>
      <c r="H48768" t="s">
        <v>5</v>
      </c>
      <c r="I48768" t="s">
        <v>82272</v>
      </c>
      <c r="J48768" t="s">
        <v>176328</v>
      </c>
      <c r="K48768">
        <v>0.25</v>
      </c>
      <c r="L48768" t="s">
        <v>10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</row>
    <row r="48769" spans="1:19" x14ac:dyDescent="0.3">
      <c r="A48769">
        <v>32181</v>
      </c>
      <c r="B48769" t="s">
        <v>71300</v>
      </c>
      <c r="C48769" t="s">
        <v>7</v>
      </c>
      <c r="D48769" t="s">
        <v>134440</v>
      </c>
      <c r="E48769" s="4">
        <v>42178</v>
      </c>
      <c r="F48769">
        <v>142192</v>
      </c>
      <c r="G48769" t="s">
        <v>71301</v>
      </c>
      <c r="H48769" t="s">
        <v>5</v>
      </c>
      <c r="I48769" t="s">
        <v>71302</v>
      </c>
      <c r="J48769" t="s">
        <v>174391</v>
      </c>
      <c r="K48769">
        <v>0.27</v>
      </c>
      <c r="L48769" t="s">
        <v>10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</row>
    <row r="48770" spans="1:19" x14ac:dyDescent="0.3">
      <c r="A48770">
        <v>52569</v>
      </c>
      <c r="B48770" t="s">
        <v>112835</v>
      </c>
      <c r="C48770" t="s">
        <v>7</v>
      </c>
      <c r="D48770" t="s">
        <v>130370</v>
      </c>
      <c r="E48770" s="4">
        <v>42585</v>
      </c>
      <c r="F48770">
        <v>121000</v>
      </c>
      <c r="G48770" t="s">
        <v>112836</v>
      </c>
      <c r="H48770" t="s">
        <v>5</v>
      </c>
      <c r="I48770" t="s">
        <v>112837</v>
      </c>
      <c r="J48770" t="s">
        <v>172054</v>
      </c>
      <c r="K48770">
        <v>0.39</v>
      </c>
      <c r="L48770" t="s">
        <v>10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</row>
    <row r="48771" spans="1:19" x14ac:dyDescent="0.3">
      <c r="A48771">
        <v>41383</v>
      </c>
      <c r="B48771" t="s">
        <v>90399</v>
      </c>
      <c r="C48771" t="s">
        <v>7</v>
      </c>
      <c r="D48771" t="s">
        <v>136875</v>
      </c>
      <c r="E48771" s="4">
        <v>42359</v>
      </c>
      <c r="F48771">
        <v>155000</v>
      </c>
      <c r="G48771" t="s">
        <v>90400</v>
      </c>
      <c r="H48771" t="s">
        <v>5</v>
      </c>
      <c r="I48771" t="s">
        <v>90401</v>
      </c>
      <c r="J48771" t="s">
        <v>175704</v>
      </c>
      <c r="K48771">
        <v>0.25</v>
      </c>
      <c r="L48771" t="s">
        <v>10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</row>
    <row r="48772" spans="1:19" x14ac:dyDescent="0.3">
      <c r="A48772">
        <v>2620</v>
      </c>
      <c r="B48772" t="s">
        <v>6342</v>
      </c>
      <c r="C48772" t="s">
        <v>60</v>
      </c>
      <c r="D48772" t="s">
        <v>130277</v>
      </c>
      <c r="E48772" s="4">
        <v>41422</v>
      </c>
      <c r="F48772">
        <v>120000</v>
      </c>
      <c r="G48772" t="s">
        <v>6343</v>
      </c>
      <c r="H48772" t="s">
        <v>5</v>
      </c>
      <c r="I48772" t="s">
        <v>6344</v>
      </c>
      <c r="J48772" t="s">
        <v>172008</v>
      </c>
      <c r="K48772">
        <v>0.41</v>
      </c>
      <c r="L48772" t="s">
        <v>10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</row>
    <row r="48773" spans="1:19" x14ac:dyDescent="0.3">
      <c r="A48773">
        <v>2621</v>
      </c>
      <c r="B48773" t="s">
        <v>6345</v>
      </c>
      <c r="C48773" t="s">
        <v>60</v>
      </c>
      <c r="D48773" t="s">
        <v>130278</v>
      </c>
      <c r="E48773" s="4">
        <v>41422</v>
      </c>
      <c r="F48773">
        <v>120000</v>
      </c>
      <c r="G48773" t="s">
        <v>6346</v>
      </c>
      <c r="H48773" t="s">
        <v>5</v>
      </c>
      <c r="I48773" t="s">
        <v>6347</v>
      </c>
      <c r="J48773" t="s">
        <v>172009</v>
      </c>
      <c r="K48773">
        <v>0.52</v>
      </c>
      <c r="L48773" t="s">
        <v>10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</row>
    <row r="48774" spans="1:19" x14ac:dyDescent="0.3">
      <c r="A48774">
        <v>24461</v>
      </c>
      <c r="B48774" t="s">
        <v>55453</v>
      </c>
      <c r="C48774" t="s">
        <v>7</v>
      </c>
      <c r="D48774" t="s">
        <v>131200</v>
      </c>
      <c r="E48774" s="4">
        <v>41995</v>
      </c>
      <c r="F48774">
        <v>125000</v>
      </c>
      <c r="G48774" t="s">
        <v>55454</v>
      </c>
      <c r="H48774" t="s">
        <v>5</v>
      </c>
      <c r="I48774" t="s">
        <v>55455</v>
      </c>
      <c r="J48774" t="s">
        <v>172564</v>
      </c>
      <c r="K48774">
        <v>0.22</v>
      </c>
      <c r="L48774" t="s">
        <v>10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</row>
    <row r="48775" spans="1:19" x14ac:dyDescent="0.3">
      <c r="A48775">
        <v>15050</v>
      </c>
      <c r="B48775" t="s">
        <v>34816</v>
      </c>
      <c r="C48775" t="s">
        <v>7</v>
      </c>
      <c r="D48775" t="s">
        <v>129344</v>
      </c>
      <c r="E48775" s="4">
        <v>41774</v>
      </c>
      <c r="F48775">
        <v>115000</v>
      </c>
      <c r="G48775" t="s">
        <v>34817</v>
      </c>
      <c r="H48775" t="s">
        <v>5</v>
      </c>
      <c r="I48775" t="s">
        <v>34818</v>
      </c>
      <c r="J48775" t="s">
        <v>171430</v>
      </c>
      <c r="K48775">
        <v>0.22</v>
      </c>
      <c r="L48775" t="s">
        <v>10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</row>
    <row r="48776" spans="1:19" x14ac:dyDescent="0.3">
      <c r="A48776">
        <v>26935</v>
      </c>
      <c r="B48776" t="s">
        <v>60511</v>
      </c>
      <c r="C48776" t="s">
        <v>7</v>
      </c>
      <c r="D48776" t="s">
        <v>136024</v>
      </c>
      <c r="E48776" s="4">
        <v>42046</v>
      </c>
      <c r="F48776">
        <v>150000</v>
      </c>
      <c r="G48776" t="s">
        <v>60512</v>
      </c>
      <c r="H48776" t="s">
        <v>5</v>
      </c>
      <c r="I48776" t="s">
        <v>60513</v>
      </c>
      <c r="J48776" t="s">
        <v>175300</v>
      </c>
      <c r="K48776">
        <v>0.28999999999999998</v>
      </c>
      <c r="L48776" t="s">
        <v>10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</row>
    <row r="48777" spans="1:19" x14ac:dyDescent="0.3">
      <c r="A48777">
        <v>47859</v>
      </c>
      <c r="B48777" t="s">
        <v>103300</v>
      </c>
      <c r="C48777" t="s">
        <v>60</v>
      </c>
      <c r="D48777" t="s">
        <v>135363</v>
      </c>
      <c r="E48777" s="4">
        <v>42514</v>
      </c>
      <c r="F48777">
        <v>148000</v>
      </c>
      <c r="G48777" t="s">
        <v>103301</v>
      </c>
      <c r="H48777" t="s">
        <v>5</v>
      </c>
      <c r="I48777" t="s">
        <v>103302</v>
      </c>
      <c r="J48777" t="s">
        <v>174902</v>
      </c>
      <c r="K48777">
        <v>0.6</v>
      </c>
      <c r="L48777" t="s">
        <v>10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</row>
    <row r="48778" spans="1:19" x14ac:dyDescent="0.3">
      <c r="A48778">
        <v>40094</v>
      </c>
      <c r="B48778" t="s">
        <v>87838</v>
      </c>
      <c r="C48778" t="s">
        <v>7</v>
      </c>
      <c r="D48778" t="s">
        <v>133437</v>
      </c>
      <c r="E48778" s="4">
        <v>42321</v>
      </c>
      <c r="F48778">
        <v>137400</v>
      </c>
      <c r="G48778" t="s">
        <v>87839</v>
      </c>
      <c r="H48778" t="s">
        <v>5</v>
      </c>
      <c r="I48778" t="s">
        <v>87840</v>
      </c>
      <c r="J48778" t="s">
        <v>173854</v>
      </c>
      <c r="K48778">
        <v>0.24</v>
      </c>
      <c r="L48778" t="s">
        <v>10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</row>
    <row r="48779" spans="1:19" x14ac:dyDescent="0.3">
      <c r="A48779">
        <v>44640</v>
      </c>
      <c r="B48779" t="s">
        <v>97035</v>
      </c>
      <c r="C48779" t="s">
        <v>7</v>
      </c>
      <c r="D48779" t="s">
        <v>128190</v>
      </c>
      <c r="E48779" s="4">
        <v>42445</v>
      </c>
      <c r="F48779">
        <v>108500</v>
      </c>
      <c r="G48779" t="s">
        <v>97036</v>
      </c>
      <c r="H48779" t="s">
        <v>5</v>
      </c>
      <c r="I48779" t="s">
        <v>97037</v>
      </c>
      <c r="J48779" t="s">
        <v>170699</v>
      </c>
      <c r="K48779">
        <v>0.24</v>
      </c>
      <c r="L48779" t="s">
        <v>10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</row>
    <row r="48780" spans="1:19" x14ac:dyDescent="0.3">
      <c r="A48780">
        <v>28863</v>
      </c>
      <c r="B48780" t="s">
        <v>64507</v>
      </c>
      <c r="C48780" t="s">
        <v>7</v>
      </c>
      <c r="D48780" t="s">
        <v>125745</v>
      </c>
      <c r="E48780" s="4">
        <v>42104</v>
      </c>
      <c r="F48780">
        <v>85989</v>
      </c>
      <c r="G48780" t="s">
        <v>64508</v>
      </c>
      <c r="H48780" t="s">
        <v>5</v>
      </c>
      <c r="I48780" t="s">
        <v>64509</v>
      </c>
      <c r="J48780" t="s">
        <v>169079</v>
      </c>
      <c r="K48780">
        <v>0.28999999999999998</v>
      </c>
      <c r="L48780" t="s">
        <v>10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</row>
    <row r="48781" spans="1:19" x14ac:dyDescent="0.3">
      <c r="A48781">
        <v>35699</v>
      </c>
      <c r="B48781" t="s">
        <v>64507</v>
      </c>
      <c r="C48781" t="s">
        <v>7</v>
      </c>
      <c r="D48781" t="s">
        <v>125745</v>
      </c>
      <c r="E48781" s="4">
        <v>42227</v>
      </c>
      <c r="F48781">
        <v>126000</v>
      </c>
      <c r="G48781" t="s">
        <v>78839</v>
      </c>
      <c r="H48781" t="s">
        <v>5</v>
      </c>
      <c r="I48781" t="s">
        <v>64509</v>
      </c>
      <c r="J48781" t="s">
        <v>169079</v>
      </c>
      <c r="K48781">
        <v>0.28999999999999998</v>
      </c>
      <c r="L48781" t="s">
        <v>10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</row>
    <row r="48782" spans="1:19" x14ac:dyDescent="0.3">
      <c r="A48782">
        <v>52570</v>
      </c>
      <c r="B48782" t="s">
        <v>112838</v>
      </c>
      <c r="C48782" t="s">
        <v>7</v>
      </c>
      <c r="D48782" t="s">
        <v>136025</v>
      </c>
      <c r="E48782" s="4">
        <v>42606</v>
      </c>
      <c r="F48782">
        <v>150000</v>
      </c>
      <c r="G48782" t="s">
        <v>112839</v>
      </c>
      <c r="H48782" t="s">
        <v>5</v>
      </c>
      <c r="I48782" t="s">
        <v>112840</v>
      </c>
      <c r="J48782" t="s">
        <v>175301</v>
      </c>
      <c r="K48782">
        <v>0.24</v>
      </c>
      <c r="L48782" t="s">
        <v>10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</row>
    <row r="48783" spans="1:19" x14ac:dyDescent="0.3">
      <c r="A48783">
        <v>32182</v>
      </c>
      <c r="B48783" t="s">
        <v>71303</v>
      </c>
      <c r="C48783" t="s">
        <v>7</v>
      </c>
      <c r="D48783" t="s">
        <v>130632</v>
      </c>
      <c r="E48783" s="4">
        <v>42171</v>
      </c>
      <c r="F48783">
        <v>123000</v>
      </c>
      <c r="G48783" t="s">
        <v>71304</v>
      </c>
      <c r="H48783" t="s">
        <v>5</v>
      </c>
      <c r="I48783" t="s">
        <v>71305</v>
      </c>
      <c r="J48783" t="s">
        <v>172211</v>
      </c>
      <c r="K48783">
        <v>0.24</v>
      </c>
      <c r="L48783" t="s">
        <v>10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</row>
    <row r="48784" spans="1:19" x14ac:dyDescent="0.3">
      <c r="A48784">
        <v>19123</v>
      </c>
      <c r="B48784" t="s">
        <v>43839</v>
      </c>
      <c r="C48784" t="s">
        <v>7</v>
      </c>
      <c r="D48784" t="s">
        <v>135364</v>
      </c>
      <c r="E48784" s="4">
        <v>41859</v>
      </c>
      <c r="F48784">
        <v>148000</v>
      </c>
      <c r="G48784" t="s">
        <v>43840</v>
      </c>
      <c r="H48784" t="s">
        <v>5</v>
      </c>
      <c r="I48784" t="s">
        <v>43841</v>
      </c>
      <c r="J48784" t="s">
        <v>174903</v>
      </c>
      <c r="K48784">
        <v>0.27</v>
      </c>
      <c r="L48784" t="s">
        <v>10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</row>
    <row r="48785" spans="1:19" x14ac:dyDescent="0.3">
      <c r="A48785">
        <v>9416</v>
      </c>
      <c r="B48785" t="s">
        <v>22256</v>
      </c>
      <c r="C48785" t="s">
        <v>7</v>
      </c>
      <c r="D48785" t="s">
        <v>124607</v>
      </c>
      <c r="E48785" s="4">
        <v>41579</v>
      </c>
      <c r="F48785">
        <v>74500</v>
      </c>
      <c r="G48785" t="s">
        <v>22257</v>
      </c>
      <c r="H48785" t="s">
        <v>5</v>
      </c>
      <c r="I48785" t="s">
        <v>22258</v>
      </c>
      <c r="J48785" t="s">
        <v>168320</v>
      </c>
      <c r="K48785">
        <v>0.23</v>
      </c>
      <c r="L48785" t="s">
        <v>10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</row>
    <row r="48786" spans="1:19" x14ac:dyDescent="0.3">
      <c r="A48786">
        <v>22097</v>
      </c>
      <c r="B48786" t="s">
        <v>22256</v>
      </c>
      <c r="C48786" t="s">
        <v>7</v>
      </c>
      <c r="D48786" t="s">
        <v>124607</v>
      </c>
      <c r="E48786" s="4">
        <v>41922</v>
      </c>
      <c r="F48786">
        <v>144500</v>
      </c>
      <c r="G48786" t="s">
        <v>50269</v>
      </c>
      <c r="H48786" t="s">
        <v>5</v>
      </c>
      <c r="I48786" t="s">
        <v>22258</v>
      </c>
      <c r="J48786" t="s">
        <v>168320</v>
      </c>
      <c r="K48786">
        <v>0.23</v>
      </c>
      <c r="L48786" t="s">
        <v>10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</row>
    <row r="48787" spans="1:19" x14ac:dyDescent="0.3">
      <c r="A48787">
        <v>35700</v>
      </c>
      <c r="B48787" t="s">
        <v>78840</v>
      </c>
      <c r="C48787" t="s">
        <v>7</v>
      </c>
      <c r="D48787" t="s">
        <v>131201</v>
      </c>
      <c r="E48787" s="4">
        <v>42230</v>
      </c>
      <c r="F48787">
        <v>125000</v>
      </c>
      <c r="G48787" t="s">
        <v>78841</v>
      </c>
      <c r="H48787" t="s">
        <v>5</v>
      </c>
      <c r="I48787" t="s">
        <v>78842</v>
      </c>
      <c r="J48787" t="s">
        <v>172565</v>
      </c>
      <c r="K48787">
        <v>0.28000000000000003</v>
      </c>
      <c r="L48787" t="s">
        <v>10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</row>
    <row r="48788" spans="1:19" x14ac:dyDescent="0.3">
      <c r="A48788">
        <v>22098</v>
      </c>
      <c r="B48788" t="s">
        <v>50270</v>
      </c>
      <c r="C48788" t="s">
        <v>7</v>
      </c>
      <c r="D48788" t="s">
        <v>129040</v>
      </c>
      <c r="E48788" s="4">
        <v>41943</v>
      </c>
      <c r="F48788">
        <v>114500</v>
      </c>
      <c r="G48788" t="s">
        <v>50271</v>
      </c>
      <c r="H48788" t="s">
        <v>5</v>
      </c>
      <c r="I48788" t="s">
        <v>50272</v>
      </c>
      <c r="J48788" t="s">
        <v>171210</v>
      </c>
      <c r="K48788">
        <v>0.23</v>
      </c>
      <c r="L48788" t="s">
        <v>10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</row>
    <row r="48789" spans="1:19" x14ac:dyDescent="0.3">
      <c r="A48789">
        <v>16154</v>
      </c>
      <c r="B48789" t="s">
        <v>37329</v>
      </c>
      <c r="C48789" t="s">
        <v>7</v>
      </c>
      <c r="D48789" t="s">
        <v>127697</v>
      </c>
      <c r="E48789" s="4">
        <v>41813</v>
      </c>
      <c r="F48789">
        <v>104500</v>
      </c>
      <c r="G48789" t="s">
        <v>37330</v>
      </c>
      <c r="H48789" t="s">
        <v>5</v>
      </c>
      <c r="I48789" t="s">
        <v>37331</v>
      </c>
      <c r="J48789" t="s">
        <v>170363</v>
      </c>
      <c r="K48789">
        <v>0.25</v>
      </c>
      <c r="L48789" t="s">
        <v>10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</row>
    <row r="48790" spans="1:19" x14ac:dyDescent="0.3">
      <c r="A48790">
        <v>30270</v>
      </c>
      <c r="B48790" t="s">
        <v>67511</v>
      </c>
      <c r="C48790" t="s">
        <v>60</v>
      </c>
      <c r="D48790" t="s">
        <v>134665</v>
      </c>
      <c r="E48790" s="4">
        <v>42151</v>
      </c>
      <c r="F48790">
        <v>144000</v>
      </c>
      <c r="G48790" t="s">
        <v>67512</v>
      </c>
      <c r="H48790" t="s">
        <v>5</v>
      </c>
      <c r="I48790" t="s">
        <v>67513</v>
      </c>
      <c r="J48790" t="s">
        <v>174505</v>
      </c>
      <c r="K48790">
        <v>0.23</v>
      </c>
      <c r="L48790" t="s">
        <v>10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</row>
    <row r="48791" spans="1:19" x14ac:dyDescent="0.3">
      <c r="A48791">
        <v>27569</v>
      </c>
      <c r="B48791" t="s">
        <v>61720</v>
      </c>
      <c r="C48791" t="s">
        <v>60</v>
      </c>
      <c r="D48791" t="s">
        <v>133275</v>
      </c>
      <c r="E48791" s="4">
        <v>42086</v>
      </c>
      <c r="F48791">
        <v>136000</v>
      </c>
      <c r="G48791" t="s">
        <v>61721</v>
      </c>
      <c r="H48791" t="s">
        <v>5</v>
      </c>
      <c r="I48791" t="s">
        <v>32269</v>
      </c>
      <c r="J48791" t="s">
        <v>173767</v>
      </c>
      <c r="K48791">
        <v>0.3</v>
      </c>
      <c r="L48791" t="s">
        <v>10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</row>
    <row r="48792" spans="1:19" x14ac:dyDescent="0.3">
      <c r="A48792">
        <v>28864</v>
      </c>
      <c r="B48792" t="s">
        <v>64510</v>
      </c>
      <c r="C48792" t="s">
        <v>60</v>
      </c>
      <c r="D48792" t="s">
        <v>133518</v>
      </c>
      <c r="E48792" s="4">
        <v>42111</v>
      </c>
      <c r="F48792">
        <v>137900</v>
      </c>
      <c r="G48792" t="s">
        <v>64511</v>
      </c>
      <c r="H48792" t="s">
        <v>5</v>
      </c>
      <c r="I48792" t="s">
        <v>64512</v>
      </c>
      <c r="J48792" t="s">
        <v>173892</v>
      </c>
      <c r="K48792">
        <v>0.24</v>
      </c>
      <c r="L48792" t="s">
        <v>10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</row>
    <row r="48793" spans="1:19" x14ac:dyDescent="0.3">
      <c r="A48793">
        <v>35701</v>
      </c>
      <c r="B48793" t="s">
        <v>78843</v>
      </c>
      <c r="C48793" t="s">
        <v>60</v>
      </c>
      <c r="D48793" t="s">
        <v>133276</v>
      </c>
      <c r="E48793" s="4">
        <v>42230</v>
      </c>
      <c r="F48793">
        <v>136000</v>
      </c>
      <c r="G48793" t="s">
        <v>78844</v>
      </c>
      <c r="H48793" t="s">
        <v>5</v>
      </c>
      <c r="I48793" t="s">
        <v>78845</v>
      </c>
      <c r="J48793" t="s">
        <v>173768</v>
      </c>
      <c r="K48793">
        <v>0.26</v>
      </c>
      <c r="L48793" t="s">
        <v>10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</row>
    <row r="48794" spans="1:19" x14ac:dyDescent="0.3">
      <c r="A48794">
        <v>13890</v>
      </c>
      <c r="B48794" t="s">
        <v>32267</v>
      </c>
      <c r="C48794" t="s">
        <v>60</v>
      </c>
      <c r="D48794" t="s">
        <v>131473</v>
      </c>
      <c r="E48794" s="4">
        <v>41759</v>
      </c>
      <c r="F48794">
        <v>127000</v>
      </c>
      <c r="G48794" t="s">
        <v>32268</v>
      </c>
      <c r="H48794" t="s">
        <v>5</v>
      </c>
      <c r="I48794" t="s">
        <v>32269</v>
      </c>
      <c r="J48794" t="s">
        <v>172713</v>
      </c>
      <c r="K48794">
        <v>0.26</v>
      </c>
      <c r="L48794" t="s">
        <v>10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</row>
    <row r="48795" spans="1:19" x14ac:dyDescent="0.3">
      <c r="A48795">
        <v>24462</v>
      </c>
      <c r="B48795" t="s">
        <v>55456</v>
      </c>
      <c r="C48795" t="s">
        <v>60</v>
      </c>
      <c r="D48795" t="s">
        <v>133746</v>
      </c>
      <c r="E48795" s="4">
        <v>41992</v>
      </c>
      <c r="F48795">
        <v>139000</v>
      </c>
      <c r="G48795" t="s">
        <v>55457</v>
      </c>
      <c r="H48795" t="s">
        <v>5</v>
      </c>
      <c r="I48795" t="s">
        <v>55458</v>
      </c>
      <c r="J48795" t="s">
        <v>174007</v>
      </c>
      <c r="K48795">
        <v>0.28000000000000003</v>
      </c>
      <c r="L48795" t="s">
        <v>10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</row>
    <row r="48796" spans="1:19" x14ac:dyDescent="0.3">
      <c r="A48796">
        <v>12054</v>
      </c>
      <c r="B48796" t="s">
        <v>28178</v>
      </c>
      <c r="C48796" t="s">
        <v>60</v>
      </c>
      <c r="D48796" t="s">
        <v>132192</v>
      </c>
      <c r="E48796" s="4">
        <v>41690</v>
      </c>
      <c r="F48796">
        <v>130000</v>
      </c>
      <c r="G48796" t="s">
        <v>28179</v>
      </c>
      <c r="H48796" t="s">
        <v>5</v>
      </c>
      <c r="I48796" t="s">
        <v>28180</v>
      </c>
      <c r="J48796" t="s">
        <v>173163</v>
      </c>
      <c r="K48796">
        <v>0.37</v>
      </c>
      <c r="L48796" t="s">
        <v>10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</row>
    <row r="48797" spans="1:19" x14ac:dyDescent="0.3">
      <c r="A48797">
        <v>8412</v>
      </c>
      <c r="B48797" t="s">
        <v>19973</v>
      </c>
      <c r="C48797" t="s">
        <v>43</v>
      </c>
      <c r="D48797" t="s">
        <v>143100</v>
      </c>
      <c r="E48797" s="4">
        <v>41577</v>
      </c>
      <c r="F48797">
        <v>193890</v>
      </c>
      <c r="G48797" t="s">
        <v>19959</v>
      </c>
      <c r="H48797" t="s">
        <v>5</v>
      </c>
      <c r="I48797" t="s">
        <v>19960</v>
      </c>
      <c r="J48797" t="s">
        <v>178470</v>
      </c>
      <c r="K48797">
        <v>0.06</v>
      </c>
      <c r="L48797" t="s">
        <v>10</v>
      </c>
      <c r="M48797">
        <v>500</v>
      </c>
      <c r="N48797">
        <v>0</v>
      </c>
      <c r="O48797">
        <v>500</v>
      </c>
    </row>
    <row r="48798" spans="1:19" x14ac:dyDescent="0.3">
      <c r="A48798">
        <v>35702</v>
      </c>
      <c r="B48798" t="s">
        <v>78846</v>
      </c>
      <c r="C48798" t="s">
        <v>7</v>
      </c>
      <c r="D48798" t="s">
        <v>135232</v>
      </c>
      <c r="E48798" s="4">
        <v>42240</v>
      </c>
      <c r="F48798">
        <v>147000</v>
      </c>
      <c r="G48798" t="s">
        <v>78847</v>
      </c>
      <c r="H48798" t="s">
        <v>5</v>
      </c>
      <c r="I48798" t="s">
        <v>78848</v>
      </c>
      <c r="J48798" t="s">
        <v>174835</v>
      </c>
      <c r="K48798">
        <v>0.23</v>
      </c>
      <c r="L48798" t="s">
        <v>10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</row>
    <row r="48799" spans="1:19" x14ac:dyDescent="0.3">
      <c r="A48799">
        <v>5220</v>
      </c>
      <c r="B48799" t="s">
        <v>12448</v>
      </c>
      <c r="C48799" t="s">
        <v>7</v>
      </c>
      <c r="D48799" t="s">
        <v>129633</v>
      </c>
      <c r="E48799" s="4">
        <v>41481</v>
      </c>
      <c r="F48799">
        <v>117900</v>
      </c>
      <c r="G48799" t="s">
        <v>12449</v>
      </c>
      <c r="H48799" t="s">
        <v>5</v>
      </c>
      <c r="I48799" t="s">
        <v>12450</v>
      </c>
      <c r="J48799" t="s">
        <v>171600</v>
      </c>
      <c r="K48799">
        <v>0.23</v>
      </c>
      <c r="L48799" t="s">
        <v>10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</row>
    <row r="48800" spans="1:19" x14ac:dyDescent="0.3">
      <c r="A48800">
        <v>27570</v>
      </c>
      <c r="B48800" t="s">
        <v>61722</v>
      </c>
      <c r="C48800" t="s">
        <v>7</v>
      </c>
      <c r="D48800" t="s">
        <v>137289</v>
      </c>
      <c r="E48800" s="4">
        <v>42087</v>
      </c>
      <c r="F48800">
        <v>158000</v>
      </c>
      <c r="G48800" t="s">
        <v>61723</v>
      </c>
      <c r="H48800" t="s">
        <v>5</v>
      </c>
      <c r="I48800" t="s">
        <v>61724</v>
      </c>
      <c r="J48800" t="s">
        <v>175876</v>
      </c>
      <c r="K48800">
        <v>0.23</v>
      </c>
      <c r="L48800" t="s">
        <v>10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</row>
    <row r="48801" spans="1:19" x14ac:dyDescent="0.3">
      <c r="A48801">
        <v>7584</v>
      </c>
      <c r="B48801" t="s">
        <v>18032</v>
      </c>
      <c r="C48801" t="s">
        <v>7</v>
      </c>
      <c r="D48801" t="s">
        <v>124103</v>
      </c>
      <c r="E48801" s="4">
        <v>41528</v>
      </c>
      <c r="F48801">
        <v>68000</v>
      </c>
      <c r="G48801" t="s">
        <v>18033</v>
      </c>
      <c r="H48801" t="s">
        <v>5</v>
      </c>
      <c r="I48801" t="s">
        <v>18034</v>
      </c>
      <c r="J48801" t="s">
        <v>168014</v>
      </c>
      <c r="K48801">
        <v>0.26</v>
      </c>
      <c r="L48801" t="s">
        <v>10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</row>
    <row r="48802" spans="1:19" x14ac:dyDescent="0.3">
      <c r="A48802">
        <v>17676</v>
      </c>
      <c r="B48802" t="s">
        <v>40623</v>
      </c>
      <c r="C48802" t="s">
        <v>7</v>
      </c>
      <c r="D48802" t="s">
        <v>129072</v>
      </c>
      <c r="E48802" s="4">
        <v>41841</v>
      </c>
      <c r="F48802">
        <v>114900</v>
      </c>
      <c r="G48802" t="s">
        <v>40624</v>
      </c>
      <c r="H48802" t="s">
        <v>5</v>
      </c>
      <c r="I48802" t="s">
        <v>40625</v>
      </c>
      <c r="J48802" t="s">
        <v>171233</v>
      </c>
      <c r="K48802">
        <v>0.23</v>
      </c>
      <c r="L48802" t="s">
        <v>10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</row>
    <row r="48803" spans="1:19" x14ac:dyDescent="0.3">
      <c r="A48803">
        <v>19124</v>
      </c>
      <c r="B48803" t="s">
        <v>43842</v>
      </c>
      <c r="C48803" t="s">
        <v>7</v>
      </c>
      <c r="D48803" t="s">
        <v>129345</v>
      </c>
      <c r="E48803" s="4">
        <v>41879</v>
      </c>
      <c r="F48803">
        <v>115000</v>
      </c>
      <c r="G48803" t="s">
        <v>43843</v>
      </c>
      <c r="H48803" t="s">
        <v>5</v>
      </c>
      <c r="I48803" t="s">
        <v>43844</v>
      </c>
      <c r="J48803" t="s">
        <v>171431</v>
      </c>
      <c r="K48803">
        <v>0.3</v>
      </c>
      <c r="L48803" t="s">
        <v>10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</row>
    <row r="48804" spans="1:19" x14ac:dyDescent="0.3">
      <c r="A48804">
        <v>27571</v>
      </c>
      <c r="B48804" t="s">
        <v>61725</v>
      </c>
      <c r="C48804" t="s">
        <v>7</v>
      </c>
      <c r="D48804" t="s">
        <v>125891</v>
      </c>
      <c r="E48804" s="4">
        <v>42094</v>
      </c>
      <c r="F48804">
        <v>87600</v>
      </c>
      <c r="G48804" t="s">
        <v>61726</v>
      </c>
      <c r="H48804" t="s">
        <v>5</v>
      </c>
      <c r="I48804" t="s">
        <v>61727</v>
      </c>
      <c r="J48804" t="s">
        <v>169171</v>
      </c>
      <c r="K48804">
        <v>0.28999999999999998</v>
      </c>
      <c r="L48804" t="s">
        <v>10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</row>
    <row r="48805" spans="1:19" x14ac:dyDescent="0.3">
      <c r="A48805">
        <v>41384</v>
      </c>
      <c r="B48805" t="s">
        <v>61725</v>
      </c>
      <c r="C48805" t="s">
        <v>7</v>
      </c>
      <c r="D48805" t="s">
        <v>125891</v>
      </c>
      <c r="E48805" s="4">
        <v>42356</v>
      </c>
      <c r="F48805">
        <v>158000</v>
      </c>
      <c r="G48805" t="s">
        <v>90402</v>
      </c>
      <c r="H48805" t="s">
        <v>5</v>
      </c>
      <c r="I48805" t="s">
        <v>61727</v>
      </c>
      <c r="J48805" t="s">
        <v>169171</v>
      </c>
      <c r="K48805">
        <v>0.28999999999999998</v>
      </c>
      <c r="L48805" t="s">
        <v>10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</row>
    <row r="48806" spans="1:19" x14ac:dyDescent="0.3">
      <c r="A48806">
        <v>10305</v>
      </c>
      <c r="B48806" t="s">
        <v>24347</v>
      </c>
      <c r="C48806" t="s">
        <v>7</v>
      </c>
      <c r="D48806" t="s">
        <v>125709</v>
      </c>
      <c r="E48806" s="4">
        <v>41610</v>
      </c>
      <c r="F48806">
        <v>85000</v>
      </c>
      <c r="G48806" t="s">
        <v>24348</v>
      </c>
      <c r="H48806" t="s">
        <v>5</v>
      </c>
      <c r="I48806" t="s">
        <v>3357</v>
      </c>
      <c r="J48806" t="s">
        <v>169051</v>
      </c>
      <c r="K48806">
        <v>0.2</v>
      </c>
      <c r="L48806" t="s">
        <v>10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</row>
    <row r="48807" spans="1:19" x14ac:dyDescent="0.3">
      <c r="A48807">
        <v>34005</v>
      </c>
      <c r="B48807" t="s">
        <v>75227</v>
      </c>
      <c r="C48807" t="s">
        <v>60</v>
      </c>
      <c r="D48807" t="s">
        <v>126770</v>
      </c>
      <c r="E48807" s="4">
        <v>42199</v>
      </c>
      <c r="F48807">
        <v>95000</v>
      </c>
      <c r="G48807" t="s">
        <v>75228</v>
      </c>
      <c r="H48807" t="s">
        <v>5</v>
      </c>
      <c r="I48807" t="s">
        <v>75229</v>
      </c>
      <c r="J48807" t="s">
        <v>169766</v>
      </c>
      <c r="K48807">
        <v>0.2</v>
      </c>
      <c r="L48807" t="s">
        <v>10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</row>
    <row r="48808" spans="1:19" x14ac:dyDescent="0.3">
      <c r="A48808">
        <v>55439</v>
      </c>
      <c r="B48808" t="s">
        <v>75227</v>
      </c>
      <c r="C48808" t="s">
        <v>60</v>
      </c>
      <c r="D48808" t="s">
        <v>133115</v>
      </c>
      <c r="E48808" s="4">
        <v>42671</v>
      </c>
      <c r="F48808">
        <v>135000</v>
      </c>
      <c r="G48808" t="s">
        <v>118690</v>
      </c>
      <c r="H48808" t="s">
        <v>5</v>
      </c>
      <c r="I48808" t="s">
        <v>75229</v>
      </c>
      <c r="J48808" t="s">
        <v>169766</v>
      </c>
      <c r="K48808">
        <v>0.2</v>
      </c>
      <c r="L48808" t="s">
        <v>10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</row>
    <row r="48809" spans="1:19" x14ac:dyDescent="0.3">
      <c r="A48809">
        <v>52571</v>
      </c>
      <c r="B48809" t="s">
        <v>112841</v>
      </c>
      <c r="C48809" t="s">
        <v>255</v>
      </c>
      <c r="D48809" t="s">
        <v>125710</v>
      </c>
      <c r="E48809" s="4">
        <v>42587</v>
      </c>
      <c r="F48809">
        <v>85000</v>
      </c>
      <c r="G48809" t="s">
        <v>112842</v>
      </c>
      <c r="H48809" t="s">
        <v>5</v>
      </c>
      <c r="I48809" t="s">
        <v>112843</v>
      </c>
      <c r="J48809" t="s">
        <v>169052</v>
      </c>
      <c r="K48809">
        <v>0.16</v>
      </c>
      <c r="L48809" t="s">
        <v>10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</row>
    <row r="48810" spans="1:19" x14ac:dyDescent="0.3">
      <c r="A48810">
        <v>53908</v>
      </c>
      <c r="B48810" t="s">
        <v>115594</v>
      </c>
      <c r="C48810" t="s">
        <v>7</v>
      </c>
      <c r="D48810" t="s">
        <v>125711</v>
      </c>
      <c r="E48810" s="4">
        <v>42625</v>
      </c>
      <c r="F48810">
        <v>85000</v>
      </c>
      <c r="G48810" t="s">
        <v>115595</v>
      </c>
      <c r="H48810" t="s">
        <v>5</v>
      </c>
      <c r="I48810" t="s">
        <v>115382</v>
      </c>
      <c r="J48810" t="s">
        <v>169053</v>
      </c>
      <c r="K48810">
        <v>0.24</v>
      </c>
      <c r="L48810" t="s">
        <v>10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</row>
    <row r="48811" spans="1:19" x14ac:dyDescent="0.3">
      <c r="A48811">
        <v>42664</v>
      </c>
      <c r="B48811" t="s">
        <v>92978</v>
      </c>
      <c r="C48811" t="s">
        <v>255</v>
      </c>
      <c r="D48811" t="s">
        <v>123893</v>
      </c>
      <c r="E48811" s="4">
        <v>42383</v>
      </c>
      <c r="F48811">
        <v>65000</v>
      </c>
      <c r="G48811" t="s">
        <v>92979</v>
      </c>
      <c r="H48811" t="s">
        <v>5</v>
      </c>
      <c r="I48811" t="s">
        <v>92980</v>
      </c>
      <c r="J48811" t="s">
        <v>167906</v>
      </c>
      <c r="K48811">
        <v>0.15</v>
      </c>
      <c r="L48811" t="s">
        <v>10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</row>
    <row r="48812" spans="1:19" x14ac:dyDescent="0.3">
      <c r="A48812">
        <v>43673</v>
      </c>
      <c r="B48812" t="s">
        <v>95041</v>
      </c>
      <c r="C48812" t="s">
        <v>255</v>
      </c>
      <c r="D48812" t="s">
        <v>123894</v>
      </c>
      <c r="E48812" s="4">
        <v>42412</v>
      </c>
      <c r="F48812">
        <v>65000</v>
      </c>
      <c r="G48812" t="s">
        <v>95042</v>
      </c>
      <c r="H48812" t="s">
        <v>5</v>
      </c>
      <c r="I48812" t="s">
        <v>15201</v>
      </c>
      <c r="J48812" t="s">
        <v>167907</v>
      </c>
      <c r="K48812">
        <v>0.16</v>
      </c>
      <c r="L48812" t="s">
        <v>10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</row>
    <row r="48813" spans="1:19" x14ac:dyDescent="0.3">
      <c r="A48813">
        <v>47860</v>
      </c>
      <c r="B48813" t="s">
        <v>103303</v>
      </c>
      <c r="C48813" t="s">
        <v>7</v>
      </c>
      <c r="D48813" t="s">
        <v>137988</v>
      </c>
      <c r="E48813" s="4">
        <v>42514</v>
      </c>
      <c r="F48813">
        <v>161500</v>
      </c>
      <c r="G48813" t="s">
        <v>103304</v>
      </c>
      <c r="H48813" t="s">
        <v>5</v>
      </c>
      <c r="I48813" t="s">
        <v>103305</v>
      </c>
      <c r="J48813" t="s">
        <v>176219</v>
      </c>
      <c r="K48813">
        <v>0.41</v>
      </c>
      <c r="L48813" t="s">
        <v>10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</row>
    <row r="48814" spans="1:19" x14ac:dyDescent="0.3">
      <c r="A48814">
        <v>12869</v>
      </c>
      <c r="B48814" t="s">
        <v>29957</v>
      </c>
      <c r="C48814" t="s">
        <v>7</v>
      </c>
      <c r="D48814" t="s">
        <v>127386</v>
      </c>
      <c r="E48814" s="4">
        <v>41704</v>
      </c>
      <c r="F48814">
        <v>100000</v>
      </c>
      <c r="G48814" t="s">
        <v>29958</v>
      </c>
      <c r="H48814" t="s">
        <v>5</v>
      </c>
      <c r="I48814" t="s">
        <v>29959</v>
      </c>
      <c r="J48814" t="s">
        <v>170182</v>
      </c>
      <c r="K48814">
        <v>0.26</v>
      </c>
      <c r="L48814" t="s">
        <v>10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</row>
    <row r="48815" spans="1:19" x14ac:dyDescent="0.3">
      <c r="A48815">
        <v>52572</v>
      </c>
      <c r="B48815" t="s">
        <v>112844</v>
      </c>
      <c r="C48815" t="s">
        <v>7</v>
      </c>
      <c r="D48815" t="s">
        <v>125303</v>
      </c>
      <c r="E48815" s="4">
        <v>42601</v>
      </c>
      <c r="F48815">
        <v>81000</v>
      </c>
      <c r="G48815" t="s">
        <v>112845</v>
      </c>
      <c r="H48815" t="s">
        <v>5</v>
      </c>
      <c r="I48815" t="s">
        <v>112846</v>
      </c>
      <c r="J48815" t="s">
        <v>168785</v>
      </c>
      <c r="K48815">
        <v>0.28999999999999998</v>
      </c>
      <c r="L48815" t="s">
        <v>10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</row>
    <row r="48816" spans="1:19" x14ac:dyDescent="0.3">
      <c r="A48816">
        <v>6433</v>
      </c>
      <c r="B48816" t="s">
        <v>15316</v>
      </c>
      <c r="C48816" t="s">
        <v>7</v>
      </c>
      <c r="D48816" t="s">
        <v>131524</v>
      </c>
      <c r="E48816" s="4">
        <v>41509</v>
      </c>
      <c r="F48816">
        <v>127500</v>
      </c>
      <c r="G48816" t="s">
        <v>15317</v>
      </c>
      <c r="H48816" t="s">
        <v>5</v>
      </c>
      <c r="I48816" t="s">
        <v>15318</v>
      </c>
      <c r="J48816" t="s">
        <v>172739</v>
      </c>
      <c r="K48816">
        <v>0.25</v>
      </c>
      <c r="L48816" t="s">
        <v>10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</row>
    <row r="48817" spans="1:19" x14ac:dyDescent="0.3">
      <c r="A48817">
        <v>5221</v>
      </c>
      <c r="B48817" t="s">
        <v>12451</v>
      </c>
      <c r="C48817" t="s">
        <v>7</v>
      </c>
      <c r="D48817" t="s">
        <v>133116</v>
      </c>
      <c r="E48817" s="4">
        <v>41463</v>
      </c>
      <c r="F48817">
        <v>135000</v>
      </c>
      <c r="G48817" t="s">
        <v>12452</v>
      </c>
      <c r="H48817" t="s">
        <v>5</v>
      </c>
      <c r="I48817" t="s">
        <v>12453</v>
      </c>
      <c r="J48817" t="s">
        <v>173685</v>
      </c>
      <c r="K48817">
        <v>0.25</v>
      </c>
      <c r="L48817" t="s">
        <v>10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</row>
    <row r="48818" spans="1:19" x14ac:dyDescent="0.3">
      <c r="A48818">
        <v>55440</v>
      </c>
      <c r="B48818" t="s">
        <v>118691</v>
      </c>
      <c r="C48818" t="s">
        <v>255</v>
      </c>
      <c r="D48818" t="s">
        <v>125712</v>
      </c>
      <c r="E48818" s="4">
        <v>42646</v>
      </c>
      <c r="F48818">
        <v>85000</v>
      </c>
      <c r="G48818" t="s">
        <v>118692</v>
      </c>
      <c r="H48818" t="s">
        <v>5</v>
      </c>
      <c r="I48818" t="s">
        <v>118693</v>
      </c>
      <c r="J48818" t="s">
        <v>169054</v>
      </c>
      <c r="K48818">
        <v>0.13</v>
      </c>
      <c r="L48818" t="s">
        <v>10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</row>
    <row r="48819" spans="1:19" x14ac:dyDescent="0.3">
      <c r="A48819">
        <v>46186</v>
      </c>
      <c r="B48819" t="s">
        <v>100094</v>
      </c>
      <c r="C48819" t="s">
        <v>3</v>
      </c>
      <c r="D48819" t="s">
        <v>122988</v>
      </c>
      <c r="E48819" s="4">
        <v>42489</v>
      </c>
      <c r="F48819">
        <v>95000</v>
      </c>
      <c r="G48819" t="s">
        <v>100095</v>
      </c>
      <c r="H48819" t="s">
        <v>5</v>
      </c>
    </row>
    <row r="48820" spans="1:19" x14ac:dyDescent="0.3">
      <c r="A48820">
        <v>27572</v>
      </c>
      <c r="B48820" t="s">
        <v>61728</v>
      </c>
      <c r="C48820" t="s">
        <v>3</v>
      </c>
      <c r="D48820" t="s">
        <v>122988</v>
      </c>
      <c r="E48820" s="4">
        <v>42073</v>
      </c>
      <c r="F48820">
        <v>72500</v>
      </c>
      <c r="G48820" t="s">
        <v>61729</v>
      </c>
      <c r="H48820" t="s">
        <v>5</v>
      </c>
    </row>
    <row r="48821" spans="1:19" x14ac:dyDescent="0.3">
      <c r="A48821">
        <v>52573</v>
      </c>
      <c r="B48821" t="s">
        <v>112847</v>
      </c>
      <c r="C48821" t="s">
        <v>3</v>
      </c>
      <c r="D48821" t="s">
        <v>125245</v>
      </c>
      <c r="E48821" s="4">
        <v>42587</v>
      </c>
      <c r="F48821">
        <v>91500</v>
      </c>
      <c r="G48821" t="s">
        <v>112848</v>
      </c>
      <c r="H48821" t="s">
        <v>5</v>
      </c>
    </row>
    <row r="48822" spans="1:19" x14ac:dyDescent="0.3">
      <c r="A48822">
        <v>19125</v>
      </c>
      <c r="B48822" t="s">
        <v>43845</v>
      </c>
      <c r="C48822" t="s">
        <v>3</v>
      </c>
      <c r="D48822" t="s">
        <v>122988</v>
      </c>
      <c r="E48822" s="4">
        <v>41859</v>
      </c>
      <c r="F48822">
        <v>75000</v>
      </c>
      <c r="G48822" t="s">
        <v>43846</v>
      </c>
      <c r="H48822" t="s">
        <v>5</v>
      </c>
    </row>
    <row r="48823" spans="1:19" x14ac:dyDescent="0.3">
      <c r="A48823">
        <v>25769</v>
      </c>
      <c r="B48823" t="s">
        <v>43845</v>
      </c>
      <c r="C48823" t="s">
        <v>3</v>
      </c>
      <c r="D48823" t="s">
        <v>122988</v>
      </c>
      <c r="E48823" s="4">
        <v>42019</v>
      </c>
      <c r="F48823">
        <v>84000</v>
      </c>
      <c r="G48823" t="s">
        <v>58194</v>
      </c>
      <c r="H48823" t="s">
        <v>5</v>
      </c>
    </row>
    <row r="48824" spans="1:19" x14ac:dyDescent="0.3">
      <c r="A48824">
        <v>53909</v>
      </c>
      <c r="B48824" t="s">
        <v>115596</v>
      </c>
      <c r="C48824" t="s">
        <v>3</v>
      </c>
      <c r="D48824" t="s">
        <v>125245</v>
      </c>
      <c r="E48824" s="4">
        <v>42642</v>
      </c>
      <c r="F48824">
        <v>130000</v>
      </c>
      <c r="G48824" t="s">
        <v>115597</v>
      </c>
      <c r="H48824" t="s">
        <v>5</v>
      </c>
    </row>
    <row r="48825" spans="1:19" x14ac:dyDescent="0.3">
      <c r="A48825">
        <v>41385</v>
      </c>
      <c r="B48825" t="s">
        <v>90403</v>
      </c>
      <c r="C48825" t="s">
        <v>3</v>
      </c>
      <c r="D48825" t="s">
        <v>122988</v>
      </c>
      <c r="E48825" s="4">
        <v>42353</v>
      </c>
      <c r="F48825">
        <v>72100</v>
      </c>
      <c r="G48825" t="s">
        <v>90404</v>
      </c>
      <c r="H48825" t="s">
        <v>5</v>
      </c>
    </row>
    <row r="48826" spans="1:19" x14ac:dyDescent="0.3">
      <c r="A48826">
        <v>918</v>
      </c>
      <c r="B48826" t="s">
        <v>2277</v>
      </c>
      <c r="C48826" t="s">
        <v>3</v>
      </c>
      <c r="D48826" t="s">
        <v>122988</v>
      </c>
      <c r="E48826" s="4">
        <v>41355</v>
      </c>
      <c r="F48826">
        <v>54000</v>
      </c>
      <c r="G48826" t="s">
        <v>2278</v>
      </c>
      <c r="H48826" t="s">
        <v>5</v>
      </c>
    </row>
    <row r="48827" spans="1:19" x14ac:dyDescent="0.3">
      <c r="A48827">
        <v>20644</v>
      </c>
      <c r="B48827" t="s">
        <v>2277</v>
      </c>
      <c r="C48827" t="s">
        <v>3</v>
      </c>
      <c r="D48827" t="s">
        <v>122988</v>
      </c>
      <c r="E48827" s="4">
        <v>41911</v>
      </c>
      <c r="F48827">
        <v>62500</v>
      </c>
      <c r="G48827" t="s">
        <v>47081</v>
      </c>
      <c r="H48827" t="s">
        <v>5</v>
      </c>
    </row>
    <row r="48828" spans="1:19" x14ac:dyDescent="0.3">
      <c r="A48828">
        <v>47861</v>
      </c>
      <c r="B48828" t="s">
        <v>103306</v>
      </c>
      <c r="C48828" t="s">
        <v>3</v>
      </c>
      <c r="D48828" t="s">
        <v>125245</v>
      </c>
      <c r="E48828" s="4">
        <v>42496</v>
      </c>
      <c r="F48828">
        <v>84000</v>
      </c>
      <c r="G48828" t="s">
        <v>103307</v>
      </c>
      <c r="H48828" t="s">
        <v>5</v>
      </c>
    </row>
    <row r="48829" spans="1:19" x14ac:dyDescent="0.3">
      <c r="A48829">
        <v>25770</v>
      </c>
      <c r="B48829" t="s">
        <v>58195</v>
      </c>
      <c r="C48829" t="s">
        <v>3</v>
      </c>
      <c r="D48829" t="s">
        <v>122988</v>
      </c>
      <c r="E48829" s="4">
        <v>42032</v>
      </c>
      <c r="F48829">
        <v>74000</v>
      </c>
      <c r="G48829" t="s">
        <v>58196</v>
      </c>
      <c r="H48829" t="s">
        <v>5</v>
      </c>
    </row>
    <row r="48830" spans="1:19" x14ac:dyDescent="0.3">
      <c r="A48830">
        <v>37382</v>
      </c>
      <c r="B48830" t="s">
        <v>82273</v>
      </c>
      <c r="C48830" t="s">
        <v>3</v>
      </c>
      <c r="D48830" t="s">
        <v>122988</v>
      </c>
      <c r="E48830" s="4">
        <v>42275</v>
      </c>
      <c r="F48830">
        <v>95000</v>
      </c>
      <c r="G48830" t="s">
        <v>82274</v>
      </c>
      <c r="H48830" t="s">
        <v>5</v>
      </c>
    </row>
    <row r="48831" spans="1:19" x14ac:dyDescent="0.3">
      <c r="A48831">
        <v>22099</v>
      </c>
      <c r="B48831" t="s">
        <v>50273</v>
      </c>
      <c r="C48831" t="s">
        <v>3</v>
      </c>
      <c r="D48831" t="s">
        <v>122988</v>
      </c>
      <c r="E48831" s="4">
        <v>41935</v>
      </c>
      <c r="F48831">
        <v>79500</v>
      </c>
      <c r="G48831" t="s">
        <v>50274</v>
      </c>
      <c r="H48831" t="s">
        <v>5</v>
      </c>
    </row>
    <row r="48832" spans="1:19" x14ac:dyDescent="0.3">
      <c r="A48832">
        <v>19126</v>
      </c>
      <c r="B48832" t="s">
        <v>43847</v>
      </c>
      <c r="C48832" t="s">
        <v>3</v>
      </c>
      <c r="D48832" t="s">
        <v>122988</v>
      </c>
      <c r="E48832" s="4">
        <v>41859</v>
      </c>
      <c r="F48832">
        <v>98500</v>
      </c>
      <c r="G48832" t="s">
        <v>43848</v>
      </c>
      <c r="H48832" t="s">
        <v>5</v>
      </c>
    </row>
    <row r="48833" spans="1:8" x14ac:dyDescent="0.3">
      <c r="A48833">
        <v>35703</v>
      </c>
      <c r="B48833" t="s">
        <v>78849</v>
      </c>
      <c r="C48833" t="s">
        <v>3</v>
      </c>
      <c r="D48833" t="s">
        <v>122988</v>
      </c>
      <c r="E48833" s="4">
        <v>42230</v>
      </c>
      <c r="F48833">
        <v>88500</v>
      </c>
      <c r="G48833" t="s">
        <v>78850</v>
      </c>
      <c r="H48833" t="s">
        <v>5</v>
      </c>
    </row>
    <row r="48834" spans="1:8" x14ac:dyDescent="0.3">
      <c r="A48834">
        <v>17677</v>
      </c>
      <c r="B48834" t="s">
        <v>40626</v>
      </c>
      <c r="C48834" t="s">
        <v>3</v>
      </c>
      <c r="D48834" t="s">
        <v>122988</v>
      </c>
      <c r="E48834" s="4">
        <v>41829</v>
      </c>
      <c r="F48834">
        <v>93000</v>
      </c>
      <c r="G48834" t="s">
        <v>40627</v>
      </c>
      <c r="H48834" t="s">
        <v>5</v>
      </c>
    </row>
    <row r="48835" spans="1:8" x14ac:dyDescent="0.3">
      <c r="A48835">
        <v>38942</v>
      </c>
      <c r="B48835" t="s">
        <v>85443</v>
      </c>
      <c r="C48835" t="s">
        <v>3</v>
      </c>
      <c r="D48835" t="s">
        <v>122988</v>
      </c>
      <c r="E48835" s="4">
        <v>42291</v>
      </c>
      <c r="F48835">
        <v>90000</v>
      </c>
      <c r="G48835" t="s">
        <v>85444</v>
      </c>
      <c r="H48835" t="s">
        <v>5</v>
      </c>
    </row>
    <row r="48836" spans="1:8" x14ac:dyDescent="0.3">
      <c r="A48836">
        <v>12055</v>
      </c>
      <c r="B48836" t="s">
        <v>28181</v>
      </c>
      <c r="C48836" t="s">
        <v>3</v>
      </c>
      <c r="D48836" t="s">
        <v>122988</v>
      </c>
      <c r="E48836" s="4">
        <v>41691</v>
      </c>
      <c r="F48836">
        <v>70000</v>
      </c>
      <c r="G48836" t="s">
        <v>28182</v>
      </c>
      <c r="H48836" t="s">
        <v>5</v>
      </c>
    </row>
    <row r="48837" spans="1:8" x14ac:dyDescent="0.3">
      <c r="A48837">
        <v>42665</v>
      </c>
      <c r="B48837" t="s">
        <v>92981</v>
      </c>
      <c r="C48837" t="s">
        <v>3</v>
      </c>
      <c r="D48837" t="s">
        <v>122988</v>
      </c>
      <c r="E48837" s="4">
        <v>42394</v>
      </c>
      <c r="F48837">
        <v>96000</v>
      </c>
      <c r="G48837" t="s">
        <v>92982</v>
      </c>
      <c r="H48837" t="s">
        <v>5</v>
      </c>
    </row>
    <row r="48838" spans="1:8" x14ac:dyDescent="0.3">
      <c r="A48838">
        <v>42666</v>
      </c>
      <c r="B48838" t="s">
        <v>92983</v>
      </c>
      <c r="C48838" t="s">
        <v>3</v>
      </c>
      <c r="D48838" t="s">
        <v>122988</v>
      </c>
      <c r="E48838" s="4">
        <v>42398</v>
      </c>
      <c r="F48838">
        <v>99000</v>
      </c>
      <c r="G48838" t="s">
        <v>92984</v>
      </c>
      <c r="H48838" t="s">
        <v>5</v>
      </c>
    </row>
    <row r="48839" spans="1:8" x14ac:dyDescent="0.3">
      <c r="A48839">
        <v>32183</v>
      </c>
      <c r="B48839" t="s">
        <v>71306</v>
      </c>
      <c r="C48839" t="s">
        <v>3</v>
      </c>
      <c r="D48839" t="s">
        <v>122988</v>
      </c>
      <c r="E48839" s="4">
        <v>42167</v>
      </c>
      <c r="F48839">
        <v>82000</v>
      </c>
      <c r="G48839" t="s">
        <v>71307</v>
      </c>
      <c r="H48839" t="s">
        <v>5</v>
      </c>
    </row>
    <row r="48840" spans="1:8" x14ac:dyDescent="0.3">
      <c r="A48840">
        <v>17678</v>
      </c>
      <c r="B48840" t="s">
        <v>40628</v>
      </c>
      <c r="C48840" t="s">
        <v>3</v>
      </c>
      <c r="D48840" t="s">
        <v>122988</v>
      </c>
      <c r="E48840" s="4">
        <v>41835</v>
      </c>
      <c r="F48840">
        <v>70000</v>
      </c>
      <c r="G48840" t="s">
        <v>40629</v>
      </c>
      <c r="H48840" t="s">
        <v>5</v>
      </c>
    </row>
    <row r="48841" spans="1:8" x14ac:dyDescent="0.3">
      <c r="A48841">
        <v>47862</v>
      </c>
      <c r="B48841" t="s">
        <v>103308</v>
      </c>
      <c r="C48841" t="s">
        <v>3</v>
      </c>
      <c r="D48841" t="s">
        <v>125245</v>
      </c>
      <c r="E48841" s="4">
        <v>42496</v>
      </c>
      <c r="F48841">
        <v>124900</v>
      </c>
      <c r="G48841" t="s">
        <v>103309</v>
      </c>
      <c r="H48841" t="s">
        <v>5</v>
      </c>
    </row>
    <row r="48842" spans="1:8" x14ac:dyDescent="0.3">
      <c r="A48842">
        <v>35704</v>
      </c>
      <c r="B48842" t="s">
        <v>78851</v>
      </c>
      <c r="C48842" t="s">
        <v>3</v>
      </c>
      <c r="D48842" t="s">
        <v>122988</v>
      </c>
      <c r="E48842" s="4">
        <v>42237</v>
      </c>
      <c r="F48842">
        <v>98000</v>
      </c>
      <c r="G48842" t="s">
        <v>78852</v>
      </c>
      <c r="H48842" t="s">
        <v>5</v>
      </c>
    </row>
    <row r="48843" spans="1:8" x14ac:dyDescent="0.3">
      <c r="A48843">
        <v>35705</v>
      </c>
      <c r="B48843" t="s">
        <v>78853</v>
      </c>
      <c r="C48843" t="s">
        <v>3</v>
      </c>
      <c r="D48843" t="s">
        <v>122988</v>
      </c>
      <c r="E48843" s="4">
        <v>42241</v>
      </c>
      <c r="F48843">
        <v>103250</v>
      </c>
      <c r="G48843" t="s">
        <v>78854</v>
      </c>
      <c r="H48843" t="s">
        <v>5</v>
      </c>
    </row>
    <row r="48844" spans="1:8" x14ac:dyDescent="0.3">
      <c r="A48844">
        <v>5222</v>
      </c>
      <c r="B48844" t="s">
        <v>12454</v>
      </c>
      <c r="C48844" t="s">
        <v>3</v>
      </c>
      <c r="D48844" t="s">
        <v>122988</v>
      </c>
      <c r="E48844" s="4">
        <v>41470</v>
      </c>
      <c r="F48844">
        <v>82000</v>
      </c>
      <c r="G48844" t="s">
        <v>12455</v>
      </c>
      <c r="H48844" t="s">
        <v>5</v>
      </c>
    </row>
    <row r="48845" spans="1:8" x14ac:dyDescent="0.3">
      <c r="A48845">
        <v>49683</v>
      </c>
      <c r="B48845" t="s">
        <v>107006</v>
      </c>
      <c r="C48845" t="s">
        <v>3</v>
      </c>
      <c r="D48845" t="s">
        <v>125245</v>
      </c>
      <c r="E48845" s="4">
        <v>42551</v>
      </c>
      <c r="F48845">
        <v>85000</v>
      </c>
      <c r="G48845" t="s">
        <v>107007</v>
      </c>
      <c r="H48845" t="s">
        <v>5</v>
      </c>
    </row>
    <row r="48846" spans="1:8" x14ac:dyDescent="0.3">
      <c r="A48846">
        <v>25771</v>
      </c>
      <c r="B48846" t="s">
        <v>58197</v>
      </c>
      <c r="C48846" t="s">
        <v>3</v>
      </c>
      <c r="D48846" t="s">
        <v>122988</v>
      </c>
      <c r="E48846" s="4">
        <v>42034</v>
      </c>
      <c r="F48846">
        <v>78900</v>
      </c>
      <c r="G48846" t="s">
        <v>58198</v>
      </c>
      <c r="H48846" t="s">
        <v>5</v>
      </c>
    </row>
    <row r="48847" spans="1:8" x14ac:dyDescent="0.3">
      <c r="A48847">
        <v>35761</v>
      </c>
      <c r="B48847" t="s">
        <v>78965</v>
      </c>
      <c r="C48847" t="s">
        <v>3</v>
      </c>
      <c r="D48847" t="s">
        <v>122988</v>
      </c>
      <c r="E48847" s="4">
        <v>42238</v>
      </c>
      <c r="F48847">
        <v>75000</v>
      </c>
      <c r="G48847" t="s">
        <v>78966</v>
      </c>
      <c r="H48847" t="s">
        <v>5</v>
      </c>
    </row>
    <row r="48848" spans="1:8" x14ac:dyDescent="0.3">
      <c r="A48848">
        <v>52574</v>
      </c>
      <c r="B48848" t="s">
        <v>112849</v>
      </c>
      <c r="C48848" t="s">
        <v>3</v>
      </c>
      <c r="D48848" t="s">
        <v>125245</v>
      </c>
      <c r="E48848" s="4">
        <v>42587</v>
      </c>
      <c r="F48848">
        <v>80000</v>
      </c>
      <c r="G48848" t="s">
        <v>112850</v>
      </c>
      <c r="H48848" t="s">
        <v>5</v>
      </c>
    </row>
    <row r="48849" spans="1:8" x14ac:dyDescent="0.3">
      <c r="A48849">
        <v>12056</v>
      </c>
      <c r="B48849" t="s">
        <v>28183</v>
      </c>
      <c r="C48849" t="s">
        <v>3</v>
      </c>
      <c r="D48849" t="s">
        <v>122988</v>
      </c>
      <c r="E48849" s="4">
        <v>41688</v>
      </c>
      <c r="F48849">
        <v>72500</v>
      </c>
      <c r="G48849" t="s">
        <v>28184</v>
      </c>
      <c r="H48849" t="s">
        <v>5</v>
      </c>
    </row>
    <row r="48850" spans="1:8" x14ac:dyDescent="0.3">
      <c r="A48850">
        <v>6434</v>
      </c>
      <c r="B48850" t="s">
        <v>15319</v>
      </c>
      <c r="C48850" t="s">
        <v>3</v>
      </c>
      <c r="D48850" t="s">
        <v>122988</v>
      </c>
      <c r="E48850" s="4">
        <v>41498</v>
      </c>
      <c r="F48850">
        <v>116000</v>
      </c>
      <c r="G48850" t="s">
        <v>15320</v>
      </c>
      <c r="H48850" t="s">
        <v>5</v>
      </c>
    </row>
    <row r="48851" spans="1:8" x14ac:dyDescent="0.3">
      <c r="A48851">
        <v>2622</v>
      </c>
      <c r="B48851" t="s">
        <v>6348</v>
      </c>
      <c r="C48851" t="s">
        <v>3</v>
      </c>
      <c r="D48851" t="s">
        <v>122988</v>
      </c>
      <c r="E48851" s="4">
        <v>41423</v>
      </c>
      <c r="F48851">
        <v>82000</v>
      </c>
      <c r="G48851" t="s">
        <v>6349</v>
      </c>
      <c r="H48851" t="s">
        <v>5</v>
      </c>
    </row>
    <row r="48852" spans="1:8" x14ac:dyDescent="0.3">
      <c r="A48852">
        <v>47863</v>
      </c>
      <c r="B48852" t="s">
        <v>103310</v>
      </c>
      <c r="C48852" t="s">
        <v>3</v>
      </c>
      <c r="D48852" t="s">
        <v>123492</v>
      </c>
      <c r="E48852" s="4">
        <v>42494</v>
      </c>
      <c r="F48852">
        <v>60000</v>
      </c>
      <c r="G48852" t="s">
        <v>103311</v>
      </c>
      <c r="H48852" t="s">
        <v>5</v>
      </c>
    </row>
    <row r="48853" spans="1:8" x14ac:dyDescent="0.3">
      <c r="A48853">
        <v>32184</v>
      </c>
      <c r="B48853" t="s">
        <v>71308</v>
      </c>
      <c r="C48853" t="s">
        <v>3</v>
      </c>
      <c r="D48853" t="s">
        <v>127547</v>
      </c>
      <c r="E48853" s="4">
        <v>42159</v>
      </c>
      <c r="F48853">
        <v>115000</v>
      </c>
      <c r="G48853" t="s">
        <v>71309</v>
      </c>
      <c r="H48853" t="s">
        <v>5</v>
      </c>
    </row>
    <row r="48854" spans="1:8" x14ac:dyDescent="0.3">
      <c r="A48854">
        <v>25772</v>
      </c>
      <c r="B48854" t="s">
        <v>58199</v>
      </c>
      <c r="C48854" t="s">
        <v>3</v>
      </c>
      <c r="D48854" t="s">
        <v>127547</v>
      </c>
      <c r="E48854" s="4">
        <v>42030</v>
      </c>
      <c r="F48854">
        <v>102500</v>
      </c>
      <c r="G48854" t="s">
        <v>58200</v>
      </c>
      <c r="H48854" t="s">
        <v>5</v>
      </c>
    </row>
    <row r="48855" spans="1:8" x14ac:dyDescent="0.3">
      <c r="A48855">
        <v>52575</v>
      </c>
      <c r="B48855" t="s">
        <v>112851</v>
      </c>
      <c r="C48855" t="s">
        <v>3</v>
      </c>
      <c r="D48855" t="s">
        <v>123492</v>
      </c>
      <c r="E48855" s="4">
        <v>42597</v>
      </c>
      <c r="F48855">
        <v>126000</v>
      </c>
      <c r="G48855" t="s">
        <v>112852</v>
      </c>
      <c r="H48855" t="s">
        <v>5</v>
      </c>
    </row>
    <row r="48856" spans="1:8" x14ac:dyDescent="0.3">
      <c r="A48856">
        <v>32185</v>
      </c>
      <c r="B48856" t="s">
        <v>71310</v>
      </c>
      <c r="C48856" t="s">
        <v>3</v>
      </c>
      <c r="D48856" t="s">
        <v>124543</v>
      </c>
      <c r="E48856" s="4">
        <v>42185</v>
      </c>
      <c r="F48856">
        <v>84000</v>
      </c>
      <c r="G48856" t="s">
        <v>71311</v>
      </c>
      <c r="H48856" t="s">
        <v>5</v>
      </c>
    </row>
    <row r="48857" spans="1:8" x14ac:dyDescent="0.3">
      <c r="A48857">
        <v>24463</v>
      </c>
      <c r="B48857" t="s">
        <v>55459</v>
      </c>
      <c r="C48857" t="s">
        <v>3</v>
      </c>
      <c r="D48857" t="s">
        <v>124543</v>
      </c>
      <c r="E48857" s="4">
        <v>41985</v>
      </c>
      <c r="F48857">
        <v>102000</v>
      </c>
      <c r="G48857" t="s">
        <v>55460</v>
      </c>
      <c r="H48857" t="s">
        <v>5</v>
      </c>
    </row>
    <row r="48858" spans="1:8" x14ac:dyDescent="0.3">
      <c r="A48858">
        <v>25773</v>
      </c>
      <c r="B48858" t="s">
        <v>58201</v>
      </c>
      <c r="C48858" t="s">
        <v>3</v>
      </c>
      <c r="D48858" t="s">
        <v>124543</v>
      </c>
      <c r="E48858" s="4">
        <v>42009</v>
      </c>
      <c r="F48858">
        <v>110000</v>
      </c>
      <c r="G48858" t="s">
        <v>58202</v>
      </c>
      <c r="H48858" t="s">
        <v>5</v>
      </c>
    </row>
    <row r="48859" spans="1:8" x14ac:dyDescent="0.3">
      <c r="A48859">
        <v>24464</v>
      </c>
      <c r="B48859" t="s">
        <v>55461</v>
      </c>
      <c r="C48859" t="s">
        <v>3</v>
      </c>
      <c r="D48859" t="s">
        <v>124543</v>
      </c>
      <c r="E48859" s="4">
        <v>41990</v>
      </c>
      <c r="F48859">
        <v>84000</v>
      </c>
      <c r="G48859" t="s">
        <v>55462</v>
      </c>
      <c r="H48859" t="s">
        <v>5</v>
      </c>
    </row>
    <row r="48860" spans="1:8" x14ac:dyDescent="0.3">
      <c r="A48860">
        <v>52576</v>
      </c>
      <c r="B48860" t="s">
        <v>112853</v>
      </c>
      <c r="C48860" t="s">
        <v>3</v>
      </c>
      <c r="D48860" t="s">
        <v>128920</v>
      </c>
      <c r="E48860" s="4">
        <v>42599</v>
      </c>
      <c r="F48860">
        <v>113000</v>
      </c>
      <c r="G48860" t="s">
        <v>112854</v>
      </c>
      <c r="H48860" t="s">
        <v>5</v>
      </c>
    </row>
    <row r="48861" spans="1:8" x14ac:dyDescent="0.3">
      <c r="A48861">
        <v>34006</v>
      </c>
      <c r="B48861" t="s">
        <v>75230</v>
      </c>
      <c r="C48861" t="s">
        <v>3</v>
      </c>
      <c r="D48861" t="s">
        <v>124543</v>
      </c>
      <c r="E48861" s="4">
        <v>42215</v>
      </c>
      <c r="F48861">
        <v>120000</v>
      </c>
      <c r="G48861" t="s">
        <v>75231</v>
      </c>
      <c r="H48861" t="s">
        <v>5</v>
      </c>
    </row>
    <row r="48862" spans="1:8" x14ac:dyDescent="0.3">
      <c r="A48862">
        <v>8413</v>
      </c>
      <c r="B48862" t="s">
        <v>19974</v>
      </c>
      <c r="C48862" t="s">
        <v>3</v>
      </c>
      <c r="D48862" t="s">
        <v>124543</v>
      </c>
      <c r="E48862" s="4">
        <v>41575</v>
      </c>
      <c r="F48862">
        <v>89000</v>
      </c>
      <c r="G48862" t="s">
        <v>19975</v>
      </c>
      <c r="H48862" t="s">
        <v>5</v>
      </c>
    </row>
    <row r="48863" spans="1:8" x14ac:dyDescent="0.3">
      <c r="A48863">
        <v>16155</v>
      </c>
      <c r="B48863" t="s">
        <v>19974</v>
      </c>
      <c r="C48863" t="s">
        <v>3</v>
      </c>
      <c r="D48863" t="s">
        <v>124543</v>
      </c>
      <c r="E48863" s="4">
        <v>41810</v>
      </c>
      <c r="F48863">
        <v>89000</v>
      </c>
      <c r="G48863" t="s">
        <v>37332</v>
      </c>
      <c r="H48863" t="s">
        <v>5</v>
      </c>
    </row>
    <row r="48864" spans="1:8" x14ac:dyDescent="0.3">
      <c r="A48864">
        <v>27573</v>
      </c>
      <c r="B48864" t="s">
        <v>61730</v>
      </c>
      <c r="C48864" t="s">
        <v>3</v>
      </c>
      <c r="D48864" t="s">
        <v>124543</v>
      </c>
      <c r="E48864" s="4">
        <v>42093</v>
      </c>
      <c r="F48864">
        <v>73000</v>
      </c>
      <c r="G48864" t="s">
        <v>61731</v>
      </c>
      <c r="H48864" t="s">
        <v>5</v>
      </c>
    </row>
    <row r="48865" spans="1:8" x14ac:dyDescent="0.3">
      <c r="A48865">
        <v>22100</v>
      </c>
      <c r="B48865" t="s">
        <v>50275</v>
      </c>
      <c r="C48865" t="s">
        <v>3</v>
      </c>
      <c r="D48865" t="s">
        <v>124543</v>
      </c>
      <c r="E48865" s="4">
        <v>41929</v>
      </c>
      <c r="F48865">
        <v>95000</v>
      </c>
      <c r="G48865" t="s">
        <v>50276</v>
      </c>
      <c r="H48865" t="s">
        <v>5</v>
      </c>
    </row>
    <row r="48866" spans="1:8" x14ac:dyDescent="0.3">
      <c r="A48866">
        <v>47864</v>
      </c>
      <c r="B48866" t="s">
        <v>103312</v>
      </c>
      <c r="C48866" t="s">
        <v>3</v>
      </c>
      <c r="D48866" t="s">
        <v>128920</v>
      </c>
      <c r="E48866" s="4">
        <v>42496</v>
      </c>
      <c r="F48866">
        <v>127000</v>
      </c>
      <c r="G48866" t="s">
        <v>103313</v>
      </c>
      <c r="H48866" t="s">
        <v>5</v>
      </c>
    </row>
    <row r="48867" spans="1:8" x14ac:dyDescent="0.3">
      <c r="A48867">
        <v>41386</v>
      </c>
      <c r="B48867" t="s">
        <v>90405</v>
      </c>
      <c r="C48867" t="s">
        <v>3</v>
      </c>
      <c r="D48867" t="s">
        <v>124543</v>
      </c>
      <c r="E48867" s="4">
        <v>42352</v>
      </c>
      <c r="F48867">
        <v>137000</v>
      </c>
      <c r="G48867" t="s">
        <v>90406</v>
      </c>
      <c r="H48867" t="s">
        <v>5</v>
      </c>
    </row>
    <row r="48868" spans="1:8" x14ac:dyDescent="0.3">
      <c r="A48868">
        <v>20645</v>
      </c>
      <c r="B48868" t="s">
        <v>47082</v>
      </c>
      <c r="C48868" t="s">
        <v>3</v>
      </c>
      <c r="D48868" t="s">
        <v>124543</v>
      </c>
      <c r="E48868" s="4">
        <v>41900</v>
      </c>
      <c r="F48868">
        <v>84900</v>
      </c>
      <c r="G48868" t="s">
        <v>47083</v>
      </c>
      <c r="H48868" t="s">
        <v>5</v>
      </c>
    </row>
    <row r="48869" spans="1:8" x14ac:dyDescent="0.3">
      <c r="A48869">
        <v>35762</v>
      </c>
      <c r="B48869" t="s">
        <v>78967</v>
      </c>
      <c r="C48869" t="s">
        <v>3</v>
      </c>
      <c r="D48869" t="s">
        <v>124543</v>
      </c>
      <c r="E48869" s="4">
        <v>42243</v>
      </c>
      <c r="F48869">
        <v>141000</v>
      </c>
      <c r="G48869" t="s">
        <v>78968</v>
      </c>
      <c r="H48869" t="s">
        <v>5</v>
      </c>
    </row>
    <row r="48870" spans="1:8" x14ac:dyDescent="0.3">
      <c r="A48870">
        <v>46187</v>
      </c>
      <c r="B48870" t="s">
        <v>100096</v>
      </c>
      <c r="C48870" t="s">
        <v>3</v>
      </c>
      <c r="D48870" t="s">
        <v>124543</v>
      </c>
      <c r="E48870" s="4">
        <v>42461</v>
      </c>
      <c r="F48870">
        <v>137000</v>
      </c>
      <c r="G48870" t="s">
        <v>100097</v>
      </c>
      <c r="H48870" t="s">
        <v>5</v>
      </c>
    </row>
    <row r="48871" spans="1:8" x14ac:dyDescent="0.3">
      <c r="A48871">
        <v>34007</v>
      </c>
      <c r="B48871" t="s">
        <v>75232</v>
      </c>
      <c r="C48871" t="s">
        <v>3</v>
      </c>
      <c r="D48871" t="s">
        <v>124543</v>
      </c>
      <c r="E48871" s="4">
        <v>42202</v>
      </c>
      <c r="F48871">
        <v>110000</v>
      </c>
      <c r="G48871" t="s">
        <v>75233</v>
      </c>
      <c r="H48871" t="s">
        <v>5</v>
      </c>
    </row>
    <row r="48872" spans="1:8" x14ac:dyDescent="0.3">
      <c r="A48872">
        <v>13891</v>
      </c>
      <c r="B48872" t="s">
        <v>32270</v>
      </c>
      <c r="C48872" t="s">
        <v>3</v>
      </c>
      <c r="D48872" t="s">
        <v>124543</v>
      </c>
      <c r="E48872" s="4">
        <v>41754</v>
      </c>
      <c r="F48872">
        <v>85000</v>
      </c>
      <c r="G48872" t="s">
        <v>32271</v>
      </c>
      <c r="H48872" t="s">
        <v>5</v>
      </c>
    </row>
    <row r="48873" spans="1:8" x14ac:dyDescent="0.3">
      <c r="A48873">
        <v>41387</v>
      </c>
      <c r="B48873" t="s">
        <v>90407</v>
      </c>
      <c r="C48873" t="s">
        <v>3</v>
      </c>
      <c r="D48873" t="s">
        <v>124543</v>
      </c>
      <c r="E48873" s="4">
        <v>42349</v>
      </c>
      <c r="F48873">
        <v>104500</v>
      </c>
      <c r="G48873" t="s">
        <v>90408</v>
      </c>
      <c r="H48873" t="s">
        <v>5</v>
      </c>
    </row>
    <row r="48874" spans="1:8" x14ac:dyDescent="0.3">
      <c r="A48874">
        <v>24465</v>
      </c>
      <c r="B48874" t="s">
        <v>55463</v>
      </c>
      <c r="C48874" t="s">
        <v>3</v>
      </c>
      <c r="D48874" t="s">
        <v>124543</v>
      </c>
      <c r="E48874" s="4">
        <v>41992</v>
      </c>
      <c r="F48874">
        <v>81000</v>
      </c>
      <c r="G48874" t="s">
        <v>55464</v>
      </c>
      <c r="H48874" t="s">
        <v>5</v>
      </c>
    </row>
    <row r="48875" spans="1:8" x14ac:dyDescent="0.3">
      <c r="A48875">
        <v>52577</v>
      </c>
      <c r="B48875" t="s">
        <v>112855</v>
      </c>
      <c r="C48875" t="s">
        <v>3</v>
      </c>
      <c r="D48875" t="s">
        <v>123535</v>
      </c>
      <c r="E48875" s="4">
        <v>42594</v>
      </c>
      <c r="F48875">
        <v>61000</v>
      </c>
      <c r="G48875" t="s">
        <v>112856</v>
      </c>
      <c r="H48875" t="s">
        <v>5</v>
      </c>
    </row>
    <row r="48876" spans="1:8" x14ac:dyDescent="0.3">
      <c r="A48876">
        <v>41388</v>
      </c>
      <c r="B48876" t="s">
        <v>90409</v>
      </c>
      <c r="C48876" t="s">
        <v>3</v>
      </c>
      <c r="D48876" t="s">
        <v>123493</v>
      </c>
      <c r="E48876" s="4">
        <v>42342</v>
      </c>
      <c r="F48876">
        <v>60000</v>
      </c>
      <c r="G48876" t="s">
        <v>90410</v>
      </c>
      <c r="H48876" t="s">
        <v>5</v>
      </c>
    </row>
    <row r="48877" spans="1:8" x14ac:dyDescent="0.3">
      <c r="A48877">
        <v>6435</v>
      </c>
      <c r="B48877" t="s">
        <v>15321</v>
      </c>
      <c r="C48877" t="s">
        <v>3</v>
      </c>
      <c r="D48877" t="s">
        <v>122040</v>
      </c>
      <c r="E48877" s="4">
        <v>41495</v>
      </c>
      <c r="F48877">
        <v>36000</v>
      </c>
      <c r="G48877" t="s">
        <v>15322</v>
      </c>
      <c r="H48877" t="s">
        <v>5</v>
      </c>
    </row>
    <row r="48878" spans="1:8" x14ac:dyDescent="0.3">
      <c r="A48878">
        <v>32186</v>
      </c>
      <c r="B48878" t="s">
        <v>71312</v>
      </c>
      <c r="C48878" t="s">
        <v>3</v>
      </c>
      <c r="D48878" t="s">
        <v>122041</v>
      </c>
      <c r="E48878" s="4">
        <v>42181</v>
      </c>
      <c r="F48878">
        <v>36000</v>
      </c>
      <c r="G48878" t="s">
        <v>71313</v>
      </c>
      <c r="H48878" t="s">
        <v>5</v>
      </c>
    </row>
    <row r="48879" spans="1:8" x14ac:dyDescent="0.3">
      <c r="A48879">
        <v>16156</v>
      </c>
      <c r="B48879" t="s">
        <v>37333</v>
      </c>
      <c r="C48879" t="s">
        <v>3</v>
      </c>
      <c r="D48879" t="s">
        <v>122693</v>
      </c>
      <c r="E48879" s="4">
        <v>41799</v>
      </c>
      <c r="F48879">
        <v>49400</v>
      </c>
      <c r="G48879" t="s">
        <v>37334</v>
      </c>
      <c r="H48879" t="s">
        <v>5</v>
      </c>
    </row>
    <row r="48880" spans="1:8" x14ac:dyDescent="0.3">
      <c r="A48880">
        <v>55441</v>
      </c>
      <c r="B48880" t="s">
        <v>118694</v>
      </c>
      <c r="C48880" t="s">
        <v>3</v>
      </c>
      <c r="D48880" t="s">
        <v>123536</v>
      </c>
      <c r="E48880" s="4">
        <v>42674</v>
      </c>
      <c r="F48880">
        <v>61000</v>
      </c>
      <c r="G48880" t="s">
        <v>118695</v>
      </c>
      <c r="H48880" t="s">
        <v>5</v>
      </c>
    </row>
    <row r="48881" spans="1:8" x14ac:dyDescent="0.3">
      <c r="A48881">
        <v>17679</v>
      </c>
      <c r="B48881" t="s">
        <v>40630</v>
      </c>
      <c r="C48881" t="s">
        <v>3</v>
      </c>
      <c r="D48881" t="s">
        <v>122481</v>
      </c>
      <c r="E48881" s="4">
        <v>41827</v>
      </c>
      <c r="F48881">
        <v>45000</v>
      </c>
      <c r="G48881" t="s">
        <v>40631</v>
      </c>
      <c r="H48881" t="s">
        <v>5</v>
      </c>
    </row>
    <row r="48882" spans="1:8" x14ac:dyDescent="0.3">
      <c r="A48882">
        <v>16157</v>
      </c>
      <c r="B48882" t="s">
        <v>37335</v>
      </c>
      <c r="C48882" t="s">
        <v>3</v>
      </c>
      <c r="D48882" t="s">
        <v>122825</v>
      </c>
      <c r="E48882" s="4">
        <v>41803</v>
      </c>
      <c r="F48882">
        <v>50000</v>
      </c>
      <c r="G48882" t="s">
        <v>37336</v>
      </c>
      <c r="H48882" t="s">
        <v>5</v>
      </c>
    </row>
    <row r="48883" spans="1:8" x14ac:dyDescent="0.3">
      <c r="A48883">
        <v>26936</v>
      </c>
      <c r="B48883" t="s">
        <v>60514</v>
      </c>
      <c r="C48883" t="s">
        <v>3</v>
      </c>
      <c r="D48883" t="s">
        <v>122061</v>
      </c>
      <c r="E48883" s="4">
        <v>42048</v>
      </c>
      <c r="F48883">
        <v>37000</v>
      </c>
      <c r="G48883" t="s">
        <v>60515</v>
      </c>
      <c r="H48883" t="s">
        <v>5</v>
      </c>
    </row>
    <row r="48884" spans="1:8" x14ac:dyDescent="0.3">
      <c r="A48884">
        <v>6436</v>
      </c>
      <c r="B48884" t="s">
        <v>15323</v>
      </c>
      <c r="C48884" t="s">
        <v>3</v>
      </c>
      <c r="D48884" t="s">
        <v>122018</v>
      </c>
      <c r="E48884" s="4">
        <v>41516</v>
      </c>
      <c r="F48884">
        <v>35000</v>
      </c>
      <c r="G48884" t="s">
        <v>15324</v>
      </c>
      <c r="H48884" t="s">
        <v>5</v>
      </c>
    </row>
    <row r="48885" spans="1:8" x14ac:dyDescent="0.3">
      <c r="A48885">
        <v>40095</v>
      </c>
      <c r="B48885" t="s">
        <v>87841</v>
      </c>
      <c r="C48885" t="s">
        <v>3</v>
      </c>
      <c r="D48885" t="s">
        <v>135504</v>
      </c>
      <c r="E48885" s="4">
        <v>42318</v>
      </c>
      <c r="F48885">
        <v>149400</v>
      </c>
      <c r="G48885" t="s">
        <v>87842</v>
      </c>
      <c r="H48885" t="s">
        <v>5</v>
      </c>
    </row>
    <row r="48886" spans="1:8" x14ac:dyDescent="0.3">
      <c r="A48886">
        <v>40096</v>
      </c>
      <c r="B48886" t="s">
        <v>87843</v>
      </c>
      <c r="C48886" t="s">
        <v>3</v>
      </c>
      <c r="D48886" t="s">
        <v>134746</v>
      </c>
      <c r="E48886" s="4">
        <v>42313</v>
      </c>
      <c r="F48886">
        <v>144900</v>
      </c>
      <c r="G48886" t="s">
        <v>87844</v>
      </c>
      <c r="H48886" t="s">
        <v>5</v>
      </c>
    </row>
    <row r="48887" spans="1:8" x14ac:dyDescent="0.3">
      <c r="A48887">
        <v>53910</v>
      </c>
      <c r="B48887" t="s">
        <v>115598</v>
      </c>
      <c r="C48887" t="s">
        <v>3</v>
      </c>
      <c r="D48887" t="s">
        <v>137192</v>
      </c>
      <c r="E48887" s="4">
        <v>42622</v>
      </c>
      <c r="F48887">
        <v>157500</v>
      </c>
      <c r="G48887" t="s">
        <v>115599</v>
      </c>
      <c r="H48887" t="s">
        <v>5</v>
      </c>
    </row>
    <row r="48888" spans="1:8" x14ac:dyDescent="0.3">
      <c r="A48888">
        <v>12870</v>
      </c>
      <c r="B48888" t="s">
        <v>29960</v>
      </c>
      <c r="C48888" t="s">
        <v>228</v>
      </c>
      <c r="D48888" t="s">
        <v>133117</v>
      </c>
      <c r="E48888" s="4">
        <v>41712</v>
      </c>
      <c r="F48888">
        <v>135000</v>
      </c>
      <c r="G48888" t="s">
        <v>29961</v>
      </c>
      <c r="H48888" t="s">
        <v>5</v>
      </c>
    </row>
    <row r="48889" spans="1:8" x14ac:dyDescent="0.3">
      <c r="A48889">
        <v>32187</v>
      </c>
      <c r="B48889" t="s">
        <v>71314</v>
      </c>
      <c r="C48889" t="s">
        <v>3</v>
      </c>
      <c r="D48889" t="s">
        <v>134501</v>
      </c>
      <c r="E48889" s="4">
        <v>42173</v>
      </c>
      <c r="F48889">
        <v>142900</v>
      </c>
      <c r="G48889" t="s">
        <v>71315</v>
      </c>
      <c r="H48889" t="s">
        <v>5</v>
      </c>
    </row>
    <row r="48890" spans="1:8" x14ac:dyDescent="0.3">
      <c r="A48890">
        <v>32188</v>
      </c>
      <c r="B48890" t="s">
        <v>71316</v>
      </c>
      <c r="C48890" t="s">
        <v>3</v>
      </c>
      <c r="D48890" t="s">
        <v>134317</v>
      </c>
      <c r="E48890" s="4">
        <v>42165</v>
      </c>
      <c r="F48890">
        <v>141100</v>
      </c>
      <c r="G48890" t="s">
        <v>71317</v>
      </c>
      <c r="H48890" t="s">
        <v>5</v>
      </c>
    </row>
    <row r="48891" spans="1:8" x14ac:dyDescent="0.3">
      <c r="A48891">
        <v>30271</v>
      </c>
      <c r="B48891" t="s">
        <v>67514</v>
      </c>
      <c r="C48891" t="s">
        <v>3</v>
      </c>
      <c r="D48891" t="s">
        <v>133897</v>
      </c>
      <c r="E48891" s="4">
        <v>42130</v>
      </c>
      <c r="F48891">
        <v>139900</v>
      </c>
      <c r="G48891" t="s">
        <v>67515</v>
      </c>
      <c r="H48891" t="s">
        <v>5</v>
      </c>
    </row>
    <row r="48892" spans="1:8" x14ac:dyDescent="0.3">
      <c r="A48892">
        <v>30272</v>
      </c>
      <c r="B48892" t="s">
        <v>67516</v>
      </c>
      <c r="C48892" t="s">
        <v>3</v>
      </c>
      <c r="D48892" t="s">
        <v>133898</v>
      </c>
      <c r="E48892" s="4">
        <v>42150</v>
      </c>
      <c r="F48892">
        <v>139900</v>
      </c>
      <c r="G48892" t="s">
        <v>67517</v>
      </c>
      <c r="H48892" t="s">
        <v>5</v>
      </c>
    </row>
    <row r="48893" spans="1:8" x14ac:dyDescent="0.3">
      <c r="A48893">
        <v>27574</v>
      </c>
      <c r="B48893" t="s">
        <v>61732</v>
      </c>
      <c r="C48893" t="s">
        <v>37067</v>
      </c>
      <c r="D48893" t="s">
        <v>134502</v>
      </c>
      <c r="E48893" s="4">
        <v>42094</v>
      </c>
      <c r="F48893">
        <v>142900</v>
      </c>
      <c r="G48893" t="s">
        <v>61733</v>
      </c>
      <c r="H48893" t="s">
        <v>5</v>
      </c>
    </row>
    <row r="48894" spans="1:8" x14ac:dyDescent="0.3">
      <c r="A48894">
        <v>44641</v>
      </c>
      <c r="B48894" t="s">
        <v>97038</v>
      </c>
      <c r="C48894" t="s">
        <v>3</v>
      </c>
      <c r="D48894" t="s">
        <v>136352</v>
      </c>
      <c r="E48894" s="4">
        <v>42439</v>
      </c>
      <c r="F48894">
        <v>152900</v>
      </c>
      <c r="G48894" t="s">
        <v>97039</v>
      </c>
      <c r="H48894" t="s">
        <v>5</v>
      </c>
    </row>
    <row r="48895" spans="1:8" x14ac:dyDescent="0.3">
      <c r="A48895">
        <v>42667</v>
      </c>
      <c r="B48895" t="s">
        <v>92985</v>
      </c>
      <c r="C48895" t="s">
        <v>3</v>
      </c>
      <c r="D48895" t="s">
        <v>135063</v>
      </c>
      <c r="E48895" s="4">
        <v>42388</v>
      </c>
      <c r="F48895">
        <v>145900</v>
      </c>
      <c r="G48895" t="s">
        <v>92986</v>
      </c>
      <c r="H48895" t="s">
        <v>5</v>
      </c>
    </row>
    <row r="48896" spans="1:8" x14ac:dyDescent="0.3">
      <c r="A48896">
        <v>42668</v>
      </c>
      <c r="B48896" t="s">
        <v>92987</v>
      </c>
      <c r="C48896" t="s">
        <v>3</v>
      </c>
      <c r="D48896" t="s">
        <v>136170</v>
      </c>
      <c r="E48896" s="4">
        <v>42388</v>
      </c>
      <c r="F48896">
        <v>151400</v>
      </c>
      <c r="G48896" t="s">
        <v>92988</v>
      </c>
      <c r="H48896" t="s">
        <v>5</v>
      </c>
    </row>
    <row r="48897" spans="1:19" x14ac:dyDescent="0.3">
      <c r="A48897">
        <v>42669</v>
      </c>
      <c r="B48897" t="s">
        <v>92989</v>
      </c>
      <c r="C48897" t="s">
        <v>3</v>
      </c>
      <c r="D48897" t="s">
        <v>136081</v>
      </c>
      <c r="E48897" s="4">
        <v>42384</v>
      </c>
      <c r="F48897">
        <v>150400</v>
      </c>
      <c r="G48897" t="s">
        <v>92990</v>
      </c>
      <c r="H48897" t="s">
        <v>5</v>
      </c>
    </row>
    <row r="48898" spans="1:19" x14ac:dyDescent="0.3">
      <c r="A48898">
        <v>919</v>
      </c>
      <c r="B48898" t="s">
        <v>2279</v>
      </c>
      <c r="C48898" t="s">
        <v>7</v>
      </c>
      <c r="D48898" t="s">
        <v>135123</v>
      </c>
      <c r="E48898" s="4">
        <v>41348</v>
      </c>
      <c r="F48898">
        <v>146000</v>
      </c>
      <c r="G48898" t="s">
        <v>2280</v>
      </c>
      <c r="H48898" t="s">
        <v>5</v>
      </c>
      <c r="I48898" t="s">
        <v>2281</v>
      </c>
      <c r="J48898" t="s">
        <v>174775</v>
      </c>
      <c r="K48898">
        <v>0.27</v>
      </c>
      <c r="L48898" t="s">
        <v>10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</row>
    <row r="48899" spans="1:19" x14ac:dyDescent="0.3">
      <c r="A48899">
        <v>40097</v>
      </c>
      <c r="B48899" t="s">
        <v>87845</v>
      </c>
      <c r="C48899" t="s">
        <v>7</v>
      </c>
      <c r="D48899" t="s">
        <v>139890</v>
      </c>
      <c r="E48899" s="4">
        <v>42318</v>
      </c>
      <c r="F48899">
        <v>172500</v>
      </c>
      <c r="G48899" t="s">
        <v>87846</v>
      </c>
      <c r="H48899" t="s">
        <v>5</v>
      </c>
      <c r="I48899" t="s">
        <v>87847</v>
      </c>
      <c r="J48899" t="s">
        <v>177098</v>
      </c>
      <c r="K48899">
        <v>0.27</v>
      </c>
      <c r="L48899" t="s">
        <v>10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</row>
    <row r="48900" spans="1:19" x14ac:dyDescent="0.3">
      <c r="A48900">
        <v>35763</v>
      </c>
      <c r="B48900" t="s">
        <v>78969</v>
      </c>
      <c r="C48900" t="s">
        <v>7</v>
      </c>
      <c r="D48900" t="s">
        <v>133277</v>
      </c>
      <c r="E48900" s="4">
        <v>42219</v>
      </c>
      <c r="F48900">
        <v>136000</v>
      </c>
      <c r="G48900" t="s">
        <v>78970</v>
      </c>
      <c r="H48900" t="s">
        <v>5</v>
      </c>
      <c r="I48900" t="s">
        <v>78971</v>
      </c>
      <c r="J48900" t="s">
        <v>173769</v>
      </c>
      <c r="K48900">
        <v>0.25</v>
      </c>
      <c r="L48900" t="s">
        <v>10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</row>
    <row r="48901" spans="1:19" x14ac:dyDescent="0.3">
      <c r="A48901">
        <v>46188</v>
      </c>
      <c r="B48901" t="s">
        <v>100098</v>
      </c>
      <c r="C48901" t="s">
        <v>7</v>
      </c>
      <c r="D48901" t="s">
        <v>122826</v>
      </c>
      <c r="E48901" s="4">
        <v>42479</v>
      </c>
      <c r="F48901">
        <v>50000</v>
      </c>
      <c r="G48901" t="s">
        <v>100099</v>
      </c>
      <c r="H48901" t="s">
        <v>5</v>
      </c>
      <c r="I48901" t="s">
        <v>100100</v>
      </c>
      <c r="J48901" t="s">
        <v>167311</v>
      </c>
      <c r="K48901">
        <v>0.26</v>
      </c>
      <c r="L48901" t="s">
        <v>10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</row>
    <row r="48902" spans="1:19" x14ac:dyDescent="0.3">
      <c r="A48902">
        <v>26937</v>
      </c>
      <c r="B48902" t="s">
        <v>60516</v>
      </c>
      <c r="C48902" t="s">
        <v>7</v>
      </c>
      <c r="D48902" t="s">
        <v>130279</v>
      </c>
      <c r="E48902" s="4">
        <v>42060</v>
      </c>
      <c r="F48902">
        <v>120000</v>
      </c>
      <c r="G48902" t="s">
        <v>60517</v>
      </c>
      <c r="H48902" t="s">
        <v>5</v>
      </c>
      <c r="I48902" t="s">
        <v>60518</v>
      </c>
      <c r="J48902" t="s">
        <v>172010</v>
      </c>
      <c r="K48902">
        <v>0.27</v>
      </c>
      <c r="L48902" t="s">
        <v>10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</row>
    <row r="48903" spans="1:19" x14ac:dyDescent="0.3">
      <c r="A48903">
        <v>52578</v>
      </c>
      <c r="B48903" t="s">
        <v>112857</v>
      </c>
      <c r="C48903" t="s">
        <v>7</v>
      </c>
      <c r="D48903" t="s">
        <v>139601</v>
      </c>
      <c r="E48903" s="4">
        <v>42605</v>
      </c>
      <c r="F48903">
        <v>170000</v>
      </c>
      <c r="G48903" t="s">
        <v>112858</v>
      </c>
      <c r="H48903" t="s">
        <v>5</v>
      </c>
      <c r="I48903" t="s">
        <v>112859</v>
      </c>
      <c r="J48903" t="s">
        <v>176990</v>
      </c>
      <c r="K48903">
        <v>0.22</v>
      </c>
      <c r="L48903" t="s">
        <v>10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</row>
    <row r="48904" spans="1:19" x14ac:dyDescent="0.3">
      <c r="A48904">
        <v>27575</v>
      </c>
      <c r="B48904" t="s">
        <v>61734</v>
      </c>
      <c r="C48904" t="s">
        <v>7</v>
      </c>
      <c r="D48904" t="s">
        <v>132531</v>
      </c>
      <c r="E48904" s="4">
        <v>42076</v>
      </c>
      <c r="F48904">
        <v>132900</v>
      </c>
      <c r="G48904" t="s">
        <v>61735</v>
      </c>
      <c r="H48904" t="s">
        <v>5</v>
      </c>
      <c r="I48904" t="s">
        <v>61736</v>
      </c>
      <c r="J48904" t="s">
        <v>173332</v>
      </c>
      <c r="K48904">
        <v>0.32</v>
      </c>
      <c r="L48904" t="s">
        <v>10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</row>
    <row r="48905" spans="1:19" x14ac:dyDescent="0.3">
      <c r="A48905">
        <v>53911</v>
      </c>
      <c r="B48905" t="s">
        <v>61734</v>
      </c>
      <c r="C48905" t="s">
        <v>7</v>
      </c>
      <c r="D48905" t="s">
        <v>139602</v>
      </c>
      <c r="E48905" s="4">
        <v>42640</v>
      </c>
      <c r="F48905">
        <v>170000</v>
      </c>
      <c r="G48905" t="s">
        <v>115600</v>
      </c>
      <c r="H48905" t="s">
        <v>5</v>
      </c>
      <c r="I48905" t="s">
        <v>61736</v>
      </c>
      <c r="J48905" t="s">
        <v>173332</v>
      </c>
      <c r="K48905">
        <v>0.32</v>
      </c>
      <c r="L48905" t="s">
        <v>10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</row>
    <row r="48906" spans="1:19" x14ac:dyDescent="0.3">
      <c r="A48906">
        <v>8414</v>
      </c>
      <c r="B48906" t="s">
        <v>19976</v>
      </c>
      <c r="C48906" t="s">
        <v>7</v>
      </c>
      <c r="D48906" t="s">
        <v>129346</v>
      </c>
      <c r="E48906" s="4">
        <v>41578</v>
      </c>
      <c r="F48906">
        <v>115000</v>
      </c>
      <c r="G48906" t="s">
        <v>19977</v>
      </c>
      <c r="H48906" t="s">
        <v>5</v>
      </c>
      <c r="I48906" t="s">
        <v>19978</v>
      </c>
      <c r="J48906" t="s">
        <v>171432</v>
      </c>
      <c r="K48906">
        <v>0.34</v>
      </c>
      <c r="L48906" t="s">
        <v>10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</row>
    <row r="48907" spans="1:19" x14ac:dyDescent="0.3">
      <c r="A48907">
        <v>30273</v>
      </c>
      <c r="B48907" t="s">
        <v>67518</v>
      </c>
      <c r="C48907" t="s">
        <v>7</v>
      </c>
      <c r="D48907" t="s">
        <v>135365</v>
      </c>
      <c r="E48907" s="4">
        <v>42144</v>
      </c>
      <c r="F48907">
        <v>148000</v>
      </c>
      <c r="G48907" t="s">
        <v>67519</v>
      </c>
      <c r="H48907" t="s">
        <v>5</v>
      </c>
      <c r="I48907" t="s">
        <v>67520</v>
      </c>
      <c r="J48907" t="s">
        <v>174904</v>
      </c>
      <c r="K48907">
        <v>0.28000000000000003</v>
      </c>
      <c r="L48907" t="s">
        <v>10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</row>
    <row r="48908" spans="1:19" x14ac:dyDescent="0.3">
      <c r="A48908">
        <v>40098</v>
      </c>
      <c r="B48908" t="s">
        <v>87848</v>
      </c>
      <c r="C48908" t="s">
        <v>7</v>
      </c>
      <c r="D48908" t="s">
        <v>133118</v>
      </c>
      <c r="E48908" s="4">
        <v>42318</v>
      </c>
      <c r="F48908">
        <v>135000</v>
      </c>
      <c r="G48908" t="s">
        <v>87849</v>
      </c>
      <c r="H48908" t="s">
        <v>5</v>
      </c>
      <c r="I48908" t="s">
        <v>87850</v>
      </c>
      <c r="J48908" t="s">
        <v>173686</v>
      </c>
      <c r="K48908">
        <v>0.26</v>
      </c>
      <c r="L48908" t="s">
        <v>10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</row>
    <row r="48909" spans="1:19" x14ac:dyDescent="0.3">
      <c r="A48909">
        <v>37383</v>
      </c>
      <c r="B48909" t="s">
        <v>82275</v>
      </c>
      <c r="C48909" t="s">
        <v>7</v>
      </c>
      <c r="D48909" t="s">
        <v>139832</v>
      </c>
      <c r="E48909" s="4">
        <v>42258</v>
      </c>
      <c r="F48909">
        <v>172000</v>
      </c>
      <c r="G48909" t="s">
        <v>82276</v>
      </c>
      <c r="H48909" t="s">
        <v>5</v>
      </c>
      <c r="I48909" t="s">
        <v>82277</v>
      </c>
      <c r="J48909" t="s">
        <v>177078</v>
      </c>
      <c r="K48909">
        <v>0.25</v>
      </c>
      <c r="L48909" t="s">
        <v>10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</row>
    <row r="48910" spans="1:19" x14ac:dyDescent="0.3">
      <c r="A48910">
        <v>9417</v>
      </c>
      <c r="B48910" t="s">
        <v>22259</v>
      </c>
      <c r="C48910" t="s">
        <v>7</v>
      </c>
      <c r="D48910" t="s">
        <v>129614</v>
      </c>
      <c r="E48910" s="4">
        <v>41585</v>
      </c>
      <c r="F48910">
        <v>117500</v>
      </c>
      <c r="G48910" t="s">
        <v>22260</v>
      </c>
      <c r="H48910" t="s">
        <v>5</v>
      </c>
      <c r="I48910" t="s">
        <v>22261</v>
      </c>
      <c r="J48910" t="s">
        <v>171591</v>
      </c>
      <c r="K48910">
        <v>0.27</v>
      </c>
      <c r="L48910" t="s">
        <v>10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</row>
    <row r="48911" spans="1:19" x14ac:dyDescent="0.3">
      <c r="A48911">
        <v>51502</v>
      </c>
      <c r="B48911" t="s">
        <v>110637</v>
      </c>
      <c r="C48911" t="s">
        <v>7</v>
      </c>
      <c r="D48911" t="s">
        <v>140799</v>
      </c>
      <c r="E48911" s="4">
        <v>42559</v>
      </c>
      <c r="F48911">
        <v>178000</v>
      </c>
      <c r="G48911" t="s">
        <v>110638</v>
      </c>
      <c r="H48911" t="s">
        <v>5</v>
      </c>
      <c r="I48911" t="s">
        <v>110639</v>
      </c>
      <c r="J48911" t="s">
        <v>177486</v>
      </c>
      <c r="K48911">
        <v>0.23</v>
      </c>
      <c r="L48911" t="s">
        <v>10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</row>
    <row r="48912" spans="1:19" x14ac:dyDescent="0.3">
      <c r="A48912">
        <v>3866</v>
      </c>
      <c r="B48912" t="s">
        <v>9299</v>
      </c>
      <c r="C48912" t="s">
        <v>7</v>
      </c>
      <c r="D48912" t="s">
        <v>130878</v>
      </c>
      <c r="E48912" s="4">
        <v>41439</v>
      </c>
      <c r="F48912">
        <v>124983</v>
      </c>
      <c r="G48912" t="s">
        <v>9300</v>
      </c>
      <c r="H48912" t="s">
        <v>5</v>
      </c>
      <c r="I48912" t="s">
        <v>9301</v>
      </c>
      <c r="J48912" t="s">
        <v>172339</v>
      </c>
      <c r="K48912">
        <v>0.45</v>
      </c>
      <c r="L48912" t="s">
        <v>10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</row>
    <row r="48913" spans="1:19" x14ac:dyDescent="0.3">
      <c r="A48913">
        <v>5223</v>
      </c>
      <c r="B48913" t="s">
        <v>12456</v>
      </c>
      <c r="C48913" t="s">
        <v>11156</v>
      </c>
      <c r="D48913" t="s">
        <v>134208</v>
      </c>
      <c r="E48913" s="4">
        <v>41485</v>
      </c>
      <c r="F48913">
        <v>140000</v>
      </c>
      <c r="G48913" t="s">
        <v>12457</v>
      </c>
      <c r="H48913" t="s">
        <v>5</v>
      </c>
      <c r="I48913" t="s">
        <v>12458</v>
      </c>
      <c r="J48913" t="s">
        <v>174287</v>
      </c>
      <c r="K48913">
        <v>0.84</v>
      </c>
      <c r="L48913" t="s">
        <v>10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</row>
    <row r="48914" spans="1:19" x14ac:dyDescent="0.3">
      <c r="A48914">
        <v>49684</v>
      </c>
      <c r="B48914" t="s">
        <v>107008</v>
      </c>
      <c r="C48914" t="s">
        <v>7</v>
      </c>
      <c r="D48914" t="s">
        <v>138074</v>
      </c>
      <c r="E48914" s="4">
        <v>42536</v>
      </c>
      <c r="F48914">
        <v>162000</v>
      </c>
      <c r="G48914" t="s">
        <v>107009</v>
      </c>
      <c r="H48914" t="s">
        <v>5</v>
      </c>
      <c r="I48914" t="s">
        <v>107010</v>
      </c>
      <c r="J48914" t="s">
        <v>176265</v>
      </c>
      <c r="K48914">
        <v>0.2</v>
      </c>
      <c r="L48914" t="s">
        <v>10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</row>
    <row r="48915" spans="1:19" x14ac:dyDescent="0.3">
      <c r="A48915">
        <v>26938</v>
      </c>
      <c r="B48915" t="s">
        <v>60519</v>
      </c>
      <c r="C48915" t="s">
        <v>7</v>
      </c>
      <c r="D48915" t="s">
        <v>133747</v>
      </c>
      <c r="E48915" s="4">
        <v>42047</v>
      </c>
      <c r="F48915">
        <v>139000</v>
      </c>
      <c r="G48915" t="s">
        <v>60520</v>
      </c>
      <c r="H48915" t="s">
        <v>5</v>
      </c>
      <c r="I48915" t="s">
        <v>60521</v>
      </c>
      <c r="J48915" t="s">
        <v>174008</v>
      </c>
      <c r="K48915">
        <v>0.28999999999999998</v>
      </c>
      <c r="L48915" t="s">
        <v>10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</row>
    <row r="48916" spans="1:19" x14ac:dyDescent="0.3">
      <c r="A48916">
        <v>12057</v>
      </c>
      <c r="B48916" t="s">
        <v>28185</v>
      </c>
      <c r="C48916" t="s">
        <v>7</v>
      </c>
      <c r="D48916" t="s">
        <v>129708</v>
      </c>
      <c r="E48916" s="4">
        <v>41683</v>
      </c>
      <c r="F48916">
        <v>118000</v>
      </c>
      <c r="G48916" t="s">
        <v>28186</v>
      </c>
      <c r="H48916" t="s">
        <v>5</v>
      </c>
      <c r="I48916" t="s">
        <v>28187</v>
      </c>
      <c r="J48916" t="s">
        <v>171654</v>
      </c>
      <c r="K48916">
        <v>0.42</v>
      </c>
      <c r="L48916" t="s">
        <v>10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</row>
    <row r="48917" spans="1:19" x14ac:dyDescent="0.3">
      <c r="A48917">
        <v>25774</v>
      </c>
      <c r="B48917" t="s">
        <v>58203</v>
      </c>
      <c r="C48917" t="s">
        <v>60</v>
      </c>
      <c r="D48917" t="s">
        <v>129387</v>
      </c>
      <c r="E48917" s="4">
        <v>42030</v>
      </c>
      <c r="F48917">
        <v>115500</v>
      </c>
      <c r="G48917" t="s">
        <v>58204</v>
      </c>
      <c r="H48917" t="s">
        <v>5</v>
      </c>
      <c r="I48917" t="s">
        <v>58205</v>
      </c>
      <c r="J48917" t="s">
        <v>171451</v>
      </c>
      <c r="K48917">
        <v>0.36</v>
      </c>
      <c r="L48917" t="s">
        <v>10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</row>
    <row r="48918" spans="1:19" x14ac:dyDescent="0.3">
      <c r="A48918">
        <v>8415</v>
      </c>
      <c r="B48918" t="s">
        <v>19979</v>
      </c>
      <c r="C48918" t="s">
        <v>7</v>
      </c>
      <c r="D48918" t="s">
        <v>135409</v>
      </c>
      <c r="E48918" s="4">
        <v>41570</v>
      </c>
      <c r="F48918">
        <v>148800</v>
      </c>
      <c r="G48918" t="s">
        <v>19980</v>
      </c>
      <c r="H48918" t="s">
        <v>5</v>
      </c>
      <c r="I48918" t="s">
        <v>19981</v>
      </c>
      <c r="J48918" t="s">
        <v>174926</v>
      </c>
      <c r="K48918">
        <v>0.33</v>
      </c>
      <c r="L48918" t="s">
        <v>10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</row>
    <row r="48919" spans="1:19" x14ac:dyDescent="0.3">
      <c r="A48919">
        <v>920</v>
      </c>
      <c r="B48919" t="s">
        <v>2282</v>
      </c>
      <c r="C48919" t="s">
        <v>7</v>
      </c>
      <c r="D48919" t="s">
        <v>132193</v>
      </c>
      <c r="E48919" s="4">
        <v>41334</v>
      </c>
      <c r="F48919">
        <v>130000</v>
      </c>
      <c r="G48919" t="s">
        <v>2283</v>
      </c>
      <c r="H48919" t="s">
        <v>5</v>
      </c>
      <c r="I48919" t="s">
        <v>2284</v>
      </c>
      <c r="J48919" t="s">
        <v>173164</v>
      </c>
      <c r="K48919">
        <v>0.25</v>
      </c>
      <c r="L48919" t="s">
        <v>10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</row>
    <row r="48920" spans="1:19" x14ac:dyDescent="0.3">
      <c r="A48920">
        <v>55442</v>
      </c>
      <c r="B48920" t="s">
        <v>118696</v>
      </c>
      <c r="C48920" t="s">
        <v>7</v>
      </c>
      <c r="D48920" t="s">
        <v>141962</v>
      </c>
      <c r="E48920" s="4">
        <v>42663</v>
      </c>
      <c r="F48920">
        <v>185000</v>
      </c>
      <c r="G48920" t="s">
        <v>118697</v>
      </c>
      <c r="H48920" t="s">
        <v>5</v>
      </c>
      <c r="I48920" t="s">
        <v>118698</v>
      </c>
      <c r="J48920" t="s">
        <v>178019</v>
      </c>
      <c r="K48920">
        <v>0.23</v>
      </c>
      <c r="L48920" t="s">
        <v>10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</row>
    <row r="48921" spans="1:19" x14ac:dyDescent="0.3">
      <c r="A48921">
        <v>37384</v>
      </c>
      <c r="B48921" t="s">
        <v>82278</v>
      </c>
      <c r="C48921" t="s">
        <v>7</v>
      </c>
      <c r="D48921" t="s">
        <v>140463</v>
      </c>
      <c r="E48921" s="4">
        <v>42277</v>
      </c>
      <c r="F48921">
        <v>175000</v>
      </c>
      <c r="G48921" t="s">
        <v>82279</v>
      </c>
      <c r="H48921" t="s">
        <v>5</v>
      </c>
      <c r="I48921" t="s">
        <v>82280</v>
      </c>
      <c r="J48921" t="s">
        <v>177369</v>
      </c>
      <c r="K48921">
        <v>0.23</v>
      </c>
      <c r="L48921" t="s">
        <v>10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</row>
    <row r="48922" spans="1:19" x14ac:dyDescent="0.3">
      <c r="A48922">
        <v>5224</v>
      </c>
      <c r="B48922" t="s">
        <v>12459</v>
      </c>
      <c r="C48922" t="s">
        <v>7</v>
      </c>
      <c r="D48922" t="s">
        <v>131555</v>
      </c>
      <c r="E48922" s="4">
        <v>41484</v>
      </c>
      <c r="F48922">
        <v>127900</v>
      </c>
      <c r="G48922" t="s">
        <v>12460</v>
      </c>
      <c r="H48922" t="s">
        <v>5</v>
      </c>
      <c r="I48922" t="s">
        <v>12461</v>
      </c>
      <c r="J48922" t="s">
        <v>172750</v>
      </c>
      <c r="K48922">
        <v>0.24</v>
      </c>
      <c r="L48922" t="s">
        <v>10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</row>
    <row r="48923" spans="1:19" x14ac:dyDescent="0.3">
      <c r="A48923">
        <v>41389</v>
      </c>
      <c r="B48923" t="s">
        <v>90411</v>
      </c>
      <c r="C48923" t="s">
        <v>7</v>
      </c>
      <c r="D48923" t="s">
        <v>127451</v>
      </c>
      <c r="E48923" s="4">
        <v>42360</v>
      </c>
      <c r="F48923">
        <v>101000</v>
      </c>
      <c r="G48923" t="s">
        <v>90412</v>
      </c>
      <c r="H48923" t="s">
        <v>5</v>
      </c>
      <c r="I48923" t="s">
        <v>90413</v>
      </c>
      <c r="J48923" t="s">
        <v>170211</v>
      </c>
      <c r="K48923">
        <v>0.24</v>
      </c>
      <c r="L48923" t="s">
        <v>10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</row>
    <row r="48924" spans="1:19" x14ac:dyDescent="0.3">
      <c r="A48924">
        <v>47865</v>
      </c>
      <c r="B48924" t="s">
        <v>103314</v>
      </c>
      <c r="C48924" t="s">
        <v>7</v>
      </c>
      <c r="D48924" t="s">
        <v>127387</v>
      </c>
      <c r="E48924" s="4">
        <v>42509</v>
      </c>
      <c r="F48924">
        <v>100000</v>
      </c>
      <c r="G48924" t="s">
        <v>103315</v>
      </c>
      <c r="H48924" t="s">
        <v>5</v>
      </c>
      <c r="I48924" t="s">
        <v>103316</v>
      </c>
      <c r="J48924" t="s">
        <v>170183</v>
      </c>
      <c r="K48924">
        <v>0.38</v>
      </c>
      <c r="L48924" t="s">
        <v>10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</row>
    <row r="48925" spans="1:19" x14ac:dyDescent="0.3">
      <c r="A48925">
        <v>466</v>
      </c>
      <c r="B48925" t="s">
        <v>1157</v>
      </c>
      <c r="C48925" t="s">
        <v>7</v>
      </c>
      <c r="D48925" t="s">
        <v>132440</v>
      </c>
      <c r="E48925" s="4">
        <v>41327</v>
      </c>
      <c r="F48925">
        <v>132000</v>
      </c>
      <c r="G48925" t="s">
        <v>1158</v>
      </c>
      <c r="H48925" t="s">
        <v>5</v>
      </c>
      <c r="I48925" t="s">
        <v>1159</v>
      </c>
      <c r="J48925" t="s">
        <v>173284</v>
      </c>
      <c r="K48925">
        <v>0.26</v>
      </c>
      <c r="L48925" t="s">
        <v>10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</row>
    <row r="48926" spans="1:19" x14ac:dyDescent="0.3">
      <c r="A48926">
        <v>15051</v>
      </c>
      <c r="B48926" t="s">
        <v>34819</v>
      </c>
      <c r="C48926" t="s">
        <v>7</v>
      </c>
      <c r="D48926" t="s">
        <v>133119</v>
      </c>
      <c r="E48926" s="4">
        <v>41781</v>
      </c>
      <c r="F48926">
        <v>135000</v>
      </c>
      <c r="G48926" t="s">
        <v>34820</v>
      </c>
      <c r="H48926" t="s">
        <v>5</v>
      </c>
      <c r="I48926" t="s">
        <v>34821</v>
      </c>
      <c r="J48926" t="s">
        <v>173687</v>
      </c>
      <c r="K48926">
        <v>0.51</v>
      </c>
      <c r="L48926" t="s">
        <v>10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</row>
    <row r="48927" spans="1:19" x14ac:dyDescent="0.3">
      <c r="A48927">
        <v>20646</v>
      </c>
      <c r="B48927" t="s">
        <v>47084</v>
      </c>
      <c r="C48927" t="s">
        <v>7</v>
      </c>
      <c r="D48927" t="s">
        <v>129748</v>
      </c>
      <c r="E48927" s="4">
        <v>41904</v>
      </c>
      <c r="F48927">
        <v>118500</v>
      </c>
      <c r="G48927" t="s">
        <v>47085</v>
      </c>
      <c r="H48927" t="s">
        <v>5</v>
      </c>
      <c r="I48927" t="s">
        <v>47086</v>
      </c>
      <c r="J48927" t="s">
        <v>171676</v>
      </c>
      <c r="K48927">
        <v>0.39</v>
      </c>
      <c r="L48927" t="s">
        <v>10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</row>
    <row r="48928" spans="1:19" x14ac:dyDescent="0.3">
      <c r="A48928">
        <v>921</v>
      </c>
      <c r="B48928" t="s">
        <v>2285</v>
      </c>
      <c r="C48928" t="s">
        <v>7</v>
      </c>
      <c r="D48928" t="s">
        <v>122365</v>
      </c>
      <c r="E48928" s="4">
        <v>41339</v>
      </c>
      <c r="F48928">
        <v>43000</v>
      </c>
      <c r="G48928" t="s">
        <v>2286</v>
      </c>
      <c r="H48928" t="s">
        <v>5</v>
      </c>
      <c r="I48928" t="s">
        <v>2287</v>
      </c>
      <c r="J48928" t="s">
        <v>167048</v>
      </c>
      <c r="K48928">
        <v>0.33</v>
      </c>
      <c r="L48928" t="s">
        <v>10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</row>
    <row r="48929" spans="1:19" x14ac:dyDescent="0.3">
      <c r="A48929">
        <v>20647</v>
      </c>
      <c r="B48929" t="s">
        <v>47087</v>
      </c>
      <c r="C48929" t="s">
        <v>7</v>
      </c>
      <c r="D48929" t="s">
        <v>134554</v>
      </c>
      <c r="E48929" s="4">
        <v>41911</v>
      </c>
      <c r="F48929">
        <v>143000</v>
      </c>
      <c r="G48929" t="s">
        <v>47088</v>
      </c>
      <c r="H48929" t="s">
        <v>5</v>
      </c>
      <c r="I48929" t="s">
        <v>47089</v>
      </c>
      <c r="J48929" t="s">
        <v>174449</v>
      </c>
      <c r="K48929">
        <v>0.32</v>
      </c>
      <c r="L48929" t="s">
        <v>10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</row>
    <row r="48930" spans="1:19" x14ac:dyDescent="0.3">
      <c r="A48930">
        <v>46189</v>
      </c>
      <c r="B48930" t="s">
        <v>100101</v>
      </c>
      <c r="C48930" t="s">
        <v>7</v>
      </c>
      <c r="D48930" t="s">
        <v>142332</v>
      </c>
      <c r="E48930" s="4">
        <v>42489</v>
      </c>
      <c r="F48930">
        <v>188900</v>
      </c>
      <c r="G48930" t="s">
        <v>100102</v>
      </c>
      <c r="H48930" t="s">
        <v>5</v>
      </c>
      <c r="I48930" t="s">
        <v>100103</v>
      </c>
      <c r="J48930" t="s">
        <v>178137</v>
      </c>
      <c r="K48930">
        <v>0.26</v>
      </c>
      <c r="L48930" t="s">
        <v>10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</row>
    <row r="48931" spans="1:19" x14ac:dyDescent="0.3">
      <c r="A48931">
        <v>17680</v>
      </c>
      <c r="B48931" t="s">
        <v>40632</v>
      </c>
      <c r="C48931" t="s">
        <v>7</v>
      </c>
      <c r="D48931" t="s">
        <v>129507</v>
      </c>
      <c r="E48931" s="4">
        <v>41848</v>
      </c>
      <c r="F48931">
        <v>116900</v>
      </c>
      <c r="G48931" t="s">
        <v>40633</v>
      </c>
      <c r="H48931" t="s">
        <v>5</v>
      </c>
      <c r="I48931" t="s">
        <v>40634</v>
      </c>
      <c r="J48931" t="s">
        <v>171528</v>
      </c>
      <c r="K48931">
        <v>0.3</v>
      </c>
      <c r="L48931" t="s">
        <v>10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</row>
    <row r="48932" spans="1:19" x14ac:dyDescent="0.3">
      <c r="A48932">
        <v>6437</v>
      </c>
      <c r="B48932" t="s">
        <v>15325</v>
      </c>
      <c r="C48932" t="s">
        <v>7</v>
      </c>
      <c r="D48932" t="s">
        <v>126771</v>
      </c>
      <c r="E48932" s="4">
        <v>41508</v>
      </c>
      <c r="F48932">
        <v>95000</v>
      </c>
      <c r="G48932" t="s">
        <v>15326</v>
      </c>
      <c r="H48932" t="s">
        <v>5</v>
      </c>
      <c r="I48932" t="s">
        <v>15327</v>
      </c>
      <c r="J48932" t="s">
        <v>169767</v>
      </c>
      <c r="K48932">
        <v>0.23</v>
      </c>
      <c r="L48932" t="s">
        <v>10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</row>
    <row r="48933" spans="1:19" x14ac:dyDescent="0.3">
      <c r="A48933">
        <v>41390</v>
      </c>
      <c r="B48933" t="s">
        <v>90414</v>
      </c>
      <c r="C48933" t="s">
        <v>7</v>
      </c>
      <c r="D48933" t="s">
        <v>132324</v>
      </c>
      <c r="E48933" s="4">
        <v>42342</v>
      </c>
      <c r="F48933">
        <v>131500</v>
      </c>
      <c r="G48933" t="s">
        <v>90415</v>
      </c>
      <c r="H48933" t="s">
        <v>5</v>
      </c>
      <c r="I48933" t="s">
        <v>90416</v>
      </c>
      <c r="J48933" t="s">
        <v>173226</v>
      </c>
      <c r="K48933">
        <v>0.24</v>
      </c>
      <c r="L48933" t="s">
        <v>10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</row>
    <row r="48934" spans="1:19" x14ac:dyDescent="0.3">
      <c r="A48934">
        <v>53912</v>
      </c>
      <c r="B48934" t="s">
        <v>115601</v>
      </c>
      <c r="C48934" t="s">
        <v>7</v>
      </c>
      <c r="D48934" t="s">
        <v>127667</v>
      </c>
      <c r="E48934" s="4">
        <v>42636</v>
      </c>
      <c r="F48934">
        <v>104000</v>
      </c>
      <c r="G48934" t="s">
        <v>115602</v>
      </c>
      <c r="H48934" t="s">
        <v>5</v>
      </c>
      <c r="I48934" t="s">
        <v>115603</v>
      </c>
      <c r="J48934" t="s">
        <v>170350</v>
      </c>
      <c r="K48934">
        <v>0.35</v>
      </c>
      <c r="L48934" t="s">
        <v>10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</row>
    <row r="48935" spans="1:19" x14ac:dyDescent="0.3">
      <c r="A48935">
        <v>922</v>
      </c>
      <c r="B48935" t="s">
        <v>2288</v>
      </c>
      <c r="C48935" t="s">
        <v>7</v>
      </c>
      <c r="D48935" t="s">
        <v>130757</v>
      </c>
      <c r="E48935" s="4">
        <v>41347</v>
      </c>
      <c r="F48935">
        <v>124000</v>
      </c>
      <c r="G48935" t="s">
        <v>2289</v>
      </c>
      <c r="H48935" t="s">
        <v>5</v>
      </c>
      <c r="I48935" t="s">
        <v>2290</v>
      </c>
      <c r="J48935" t="s">
        <v>172285</v>
      </c>
      <c r="K48935">
        <v>0.24</v>
      </c>
      <c r="L48935" t="s">
        <v>10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</row>
    <row r="48936" spans="1:19" x14ac:dyDescent="0.3">
      <c r="A48936">
        <v>22101</v>
      </c>
      <c r="B48936" t="s">
        <v>50277</v>
      </c>
      <c r="C48936" t="s">
        <v>7</v>
      </c>
      <c r="D48936" t="s">
        <v>128881</v>
      </c>
      <c r="E48936" s="4">
        <v>41922</v>
      </c>
      <c r="F48936">
        <v>112900</v>
      </c>
      <c r="G48936" t="s">
        <v>50278</v>
      </c>
      <c r="H48936" t="s">
        <v>5</v>
      </c>
    </row>
    <row r="48937" spans="1:19" x14ac:dyDescent="0.3">
      <c r="A48937">
        <v>12058</v>
      </c>
      <c r="B48937" t="s">
        <v>28188</v>
      </c>
      <c r="C48937" t="s">
        <v>7</v>
      </c>
      <c r="D48937" t="s">
        <v>126598</v>
      </c>
      <c r="E48937" s="4">
        <v>41687</v>
      </c>
      <c r="F48937">
        <v>94500</v>
      </c>
      <c r="G48937" t="s">
        <v>28189</v>
      </c>
      <c r="H48937" t="s">
        <v>5</v>
      </c>
    </row>
    <row r="48938" spans="1:19" x14ac:dyDescent="0.3">
      <c r="A48938">
        <v>44642</v>
      </c>
      <c r="B48938" t="s">
        <v>97040</v>
      </c>
      <c r="C48938" t="s">
        <v>7</v>
      </c>
      <c r="D48938" t="s">
        <v>130515</v>
      </c>
      <c r="E48938" s="4">
        <v>42447</v>
      </c>
      <c r="F48938">
        <v>122000</v>
      </c>
      <c r="G48938" t="s">
        <v>97041</v>
      </c>
      <c r="H48938" t="s">
        <v>5</v>
      </c>
    </row>
    <row r="48939" spans="1:19" x14ac:dyDescent="0.3">
      <c r="A48939">
        <v>53913</v>
      </c>
      <c r="B48939" t="s">
        <v>115604</v>
      </c>
      <c r="C48939" t="s">
        <v>7</v>
      </c>
      <c r="D48939" t="s">
        <v>133615</v>
      </c>
      <c r="E48939" s="4">
        <v>42643</v>
      </c>
      <c r="F48939">
        <v>138000</v>
      </c>
      <c r="G48939" t="s">
        <v>115605</v>
      </c>
      <c r="H48939" t="s">
        <v>5</v>
      </c>
    </row>
    <row r="48940" spans="1:19" x14ac:dyDescent="0.3">
      <c r="A48940">
        <v>52579</v>
      </c>
      <c r="B48940" t="s">
        <v>112860</v>
      </c>
      <c r="C48940" t="s">
        <v>7</v>
      </c>
      <c r="D48940" t="s">
        <v>132441</v>
      </c>
      <c r="E48940" s="4">
        <v>42599</v>
      </c>
      <c r="F48940">
        <v>132000</v>
      </c>
      <c r="G48940" t="s">
        <v>112861</v>
      </c>
      <c r="H48940" t="s">
        <v>5</v>
      </c>
    </row>
    <row r="48941" spans="1:19" x14ac:dyDescent="0.3">
      <c r="A48941">
        <v>32189</v>
      </c>
      <c r="B48941" t="s">
        <v>71318</v>
      </c>
      <c r="C48941" t="s">
        <v>7</v>
      </c>
      <c r="D48941" t="s">
        <v>132290</v>
      </c>
      <c r="E48941" s="4">
        <v>42160</v>
      </c>
      <c r="F48941">
        <v>131000</v>
      </c>
      <c r="G48941" t="s">
        <v>71319</v>
      </c>
      <c r="H48941" t="s">
        <v>5</v>
      </c>
    </row>
    <row r="48942" spans="1:19" x14ac:dyDescent="0.3">
      <c r="A48942">
        <v>53914</v>
      </c>
      <c r="B48942" t="s">
        <v>115606</v>
      </c>
      <c r="C48942" t="s">
        <v>7</v>
      </c>
      <c r="D48942" t="s">
        <v>131329</v>
      </c>
      <c r="E48942" s="4">
        <v>42615</v>
      </c>
      <c r="F48942">
        <v>126000</v>
      </c>
      <c r="G48942" t="s">
        <v>115607</v>
      </c>
      <c r="H48942" t="s">
        <v>5</v>
      </c>
    </row>
    <row r="48943" spans="1:19" x14ac:dyDescent="0.3">
      <c r="A48943">
        <v>41391</v>
      </c>
      <c r="B48943" t="s">
        <v>90417</v>
      </c>
      <c r="C48943" t="s">
        <v>7</v>
      </c>
      <c r="D48943" t="s">
        <v>131202</v>
      </c>
      <c r="E48943" s="4">
        <v>42352</v>
      </c>
      <c r="F48943">
        <v>125000</v>
      </c>
      <c r="G48943" t="s">
        <v>90418</v>
      </c>
      <c r="H48943" t="s">
        <v>5</v>
      </c>
    </row>
    <row r="48944" spans="1:19" x14ac:dyDescent="0.3">
      <c r="A48944">
        <v>27576</v>
      </c>
      <c r="B48944" t="s">
        <v>61737</v>
      </c>
      <c r="C48944" t="s">
        <v>7</v>
      </c>
      <c r="D48944" t="s">
        <v>129347</v>
      </c>
      <c r="E48944" s="4">
        <v>42074</v>
      </c>
      <c r="F48944">
        <v>115000</v>
      </c>
      <c r="G48944" t="s">
        <v>61738</v>
      </c>
      <c r="H48944" t="s">
        <v>5</v>
      </c>
    </row>
    <row r="48945" spans="1:8" x14ac:dyDescent="0.3">
      <c r="A48945">
        <v>19127</v>
      </c>
      <c r="B48945" t="s">
        <v>43849</v>
      </c>
      <c r="C48945" t="s">
        <v>7</v>
      </c>
      <c r="D48945" t="s">
        <v>128932</v>
      </c>
      <c r="E48945" s="4">
        <v>41866</v>
      </c>
      <c r="F48945">
        <v>113300</v>
      </c>
      <c r="G48945" t="s">
        <v>43850</v>
      </c>
      <c r="H48945" t="s">
        <v>5</v>
      </c>
    </row>
    <row r="48946" spans="1:8" x14ac:dyDescent="0.3">
      <c r="A48946">
        <v>13892</v>
      </c>
      <c r="B48946" t="s">
        <v>32272</v>
      </c>
      <c r="C48946" t="s">
        <v>7</v>
      </c>
      <c r="D48946" t="s">
        <v>127893</v>
      </c>
      <c r="E48946" s="4">
        <v>41733</v>
      </c>
      <c r="F48946">
        <v>105000</v>
      </c>
      <c r="G48946" t="s">
        <v>32273</v>
      </c>
      <c r="H48946" t="s">
        <v>5</v>
      </c>
    </row>
    <row r="48947" spans="1:8" x14ac:dyDescent="0.3">
      <c r="A48947">
        <v>44643</v>
      </c>
      <c r="B48947" t="s">
        <v>97042</v>
      </c>
      <c r="C48947" t="s">
        <v>7</v>
      </c>
      <c r="D48947" t="s">
        <v>135637</v>
      </c>
      <c r="E48947" s="4">
        <v>42443</v>
      </c>
      <c r="F48947">
        <v>149951</v>
      </c>
      <c r="G48947" t="s">
        <v>97043</v>
      </c>
      <c r="H48947" t="s">
        <v>5</v>
      </c>
    </row>
    <row r="48948" spans="1:8" x14ac:dyDescent="0.3">
      <c r="A48948">
        <v>30274</v>
      </c>
      <c r="B48948" t="s">
        <v>67521</v>
      </c>
      <c r="C48948" t="s">
        <v>7</v>
      </c>
      <c r="D48948" t="s">
        <v>130883</v>
      </c>
      <c r="E48948" s="4">
        <v>42146</v>
      </c>
      <c r="F48948">
        <v>124999</v>
      </c>
      <c r="G48948" t="s">
        <v>67522</v>
      </c>
      <c r="H48948" t="s">
        <v>5</v>
      </c>
    </row>
    <row r="48949" spans="1:8" x14ac:dyDescent="0.3">
      <c r="A48949">
        <v>46190</v>
      </c>
      <c r="B48949" t="s">
        <v>100104</v>
      </c>
      <c r="C48949" t="s">
        <v>7</v>
      </c>
      <c r="D48949" t="s">
        <v>130371</v>
      </c>
      <c r="E48949" s="4">
        <v>42467</v>
      </c>
      <c r="F48949">
        <v>121000</v>
      </c>
      <c r="G48949" t="s">
        <v>100105</v>
      </c>
      <c r="H48949" t="s">
        <v>5</v>
      </c>
    </row>
    <row r="48950" spans="1:8" x14ac:dyDescent="0.3">
      <c r="A48950">
        <v>11402</v>
      </c>
      <c r="B48950" t="s">
        <v>26695</v>
      </c>
      <c r="C48950" t="s">
        <v>7</v>
      </c>
      <c r="D48950" t="s">
        <v>128921</v>
      </c>
      <c r="E48950" s="4">
        <v>41653</v>
      </c>
      <c r="F48950">
        <v>113000</v>
      </c>
      <c r="G48950" t="s">
        <v>26696</v>
      </c>
      <c r="H48950" t="s">
        <v>5</v>
      </c>
    </row>
    <row r="48951" spans="1:8" x14ac:dyDescent="0.3">
      <c r="A48951">
        <v>30275</v>
      </c>
      <c r="B48951" t="s">
        <v>67523</v>
      </c>
      <c r="C48951" t="s">
        <v>7</v>
      </c>
      <c r="D48951" t="s">
        <v>129348</v>
      </c>
      <c r="E48951" s="4">
        <v>42153</v>
      </c>
      <c r="F48951">
        <v>115000</v>
      </c>
      <c r="G48951" t="s">
        <v>67524</v>
      </c>
      <c r="H48951" t="s">
        <v>5</v>
      </c>
    </row>
    <row r="48952" spans="1:8" x14ac:dyDescent="0.3">
      <c r="A48952">
        <v>27577</v>
      </c>
      <c r="B48952" t="s">
        <v>61739</v>
      </c>
      <c r="C48952" t="s">
        <v>7</v>
      </c>
      <c r="D48952" t="s">
        <v>128922</v>
      </c>
      <c r="E48952" s="4">
        <v>42094</v>
      </c>
      <c r="F48952">
        <v>113000</v>
      </c>
      <c r="G48952" t="s">
        <v>61740</v>
      </c>
      <c r="H48952" t="s">
        <v>5</v>
      </c>
    </row>
    <row r="48953" spans="1:8" x14ac:dyDescent="0.3">
      <c r="A48953">
        <v>8416</v>
      </c>
      <c r="B48953" t="s">
        <v>19982</v>
      </c>
      <c r="C48953" t="s">
        <v>7</v>
      </c>
      <c r="D48953" t="s">
        <v>126913</v>
      </c>
      <c r="E48953" s="4">
        <v>41562</v>
      </c>
      <c r="F48953">
        <v>97000</v>
      </c>
      <c r="G48953" t="s">
        <v>19983</v>
      </c>
      <c r="H48953" t="s">
        <v>5</v>
      </c>
    </row>
    <row r="48954" spans="1:8" x14ac:dyDescent="0.3">
      <c r="A48954">
        <v>30276</v>
      </c>
      <c r="B48954" t="s">
        <v>67525</v>
      </c>
      <c r="C48954" t="s">
        <v>7</v>
      </c>
      <c r="D48954" t="s">
        <v>129559</v>
      </c>
      <c r="E48954" s="4">
        <v>42135</v>
      </c>
      <c r="F48954">
        <v>117000</v>
      </c>
      <c r="G48954" t="s">
        <v>67526</v>
      </c>
      <c r="H48954" t="s">
        <v>5</v>
      </c>
    </row>
    <row r="48955" spans="1:8" x14ac:dyDescent="0.3">
      <c r="A48955">
        <v>35764</v>
      </c>
      <c r="B48955" t="s">
        <v>78972</v>
      </c>
      <c r="C48955" t="s">
        <v>7</v>
      </c>
      <c r="D48955" t="s">
        <v>134209</v>
      </c>
      <c r="E48955" s="4">
        <v>42237</v>
      </c>
      <c r="F48955">
        <v>140000</v>
      </c>
      <c r="G48955" t="s">
        <v>78973</v>
      </c>
      <c r="H48955" t="s">
        <v>5</v>
      </c>
    </row>
    <row r="48956" spans="1:8" x14ac:dyDescent="0.3">
      <c r="A48956">
        <v>20648</v>
      </c>
      <c r="B48956" t="s">
        <v>47090</v>
      </c>
      <c r="C48956" t="s">
        <v>7</v>
      </c>
      <c r="D48956" t="s">
        <v>129073</v>
      </c>
      <c r="E48956" s="4">
        <v>41894</v>
      </c>
      <c r="F48956">
        <v>114900</v>
      </c>
      <c r="G48956" t="s">
        <v>47091</v>
      </c>
      <c r="H48956" t="s">
        <v>5</v>
      </c>
    </row>
    <row r="48957" spans="1:8" x14ac:dyDescent="0.3">
      <c r="A48957">
        <v>6438</v>
      </c>
      <c r="B48957" t="s">
        <v>15328</v>
      </c>
      <c r="C48957" t="s">
        <v>7</v>
      </c>
      <c r="D48957" t="s">
        <v>125246</v>
      </c>
      <c r="E48957" s="4">
        <v>41495</v>
      </c>
      <c r="F48957">
        <v>80000</v>
      </c>
      <c r="G48957" t="s">
        <v>15329</v>
      </c>
      <c r="H48957" t="s">
        <v>5</v>
      </c>
    </row>
    <row r="48958" spans="1:8" x14ac:dyDescent="0.3">
      <c r="A48958">
        <v>16158</v>
      </c>
      <c r="B48958" t="s">
        <v>37337</v>
      </c>
      <c r="C48958" t="s">
        <v>3</v>
      </c>
      <c r="D48958" t="s">
        <v>128882</v>
      </c>
      <c r="E48958" s="4">
        <v>41820</v>
      </c>
      <c r="F48958">
        <v>142000</v>
      </c>
      <c r="G48958" t="s">
        <v>37338</v>
      </c>
      <c r="H48958" t="s">
        <v>5</v>
      </c>
    </row>
    <row r="48959" spans="1:8" x14ac:dyDescent="0.3">
      <c r="A48959">
        <v>16159</v>
      </c>
      <c r="B48959" t="s">
        <v>37339</v>
      </c>
      <c r="C48959" t="s">
        <v>3</v>
      </c>
      <c r="D48959" t="s">
        <v>128882</v>
      </c>
      <c r="E48959" s="4">
        <v>41803</v>
      </c>
      <c r="F48959">
        <v>138000</v>
      </c>
      <c r="G48959" t="s">
        <v>37340</v>
      </c>
      <c r="H48959" t="s">
        <v>5</v>
      </c>
    </row>
    <row r="48960" spans="1:8" x14ac:dyDescent="0.3">
      <c r="A48960">
        <v>10306</v>
      </c>
      <c r="B48960" t="s">
        <v>24349</v>
      </c>
      <c r="C48960" t="s">
        <v>3</v>
      </c>
      <c r="D48960" t="s">
        <v>128882</v>
      </c>
      <c r="E48960" s="4">
        <v>41638</v>
      </c>
      <c r="F48960">
        <v>138000</v>
      </c>
      <c r="G48960" t="s">
        <v>24350</v>
      </c>
      <c r="H48960" t="s">
        <v>5</v>
      </c>
    </row>
    <row r="48961" spans="1:8" x14ac:dyDescent="0.3">
      <c r="A48961">
        <v>37385</v>
      </c>
      <c r="B48961" t="s">
        <v>82281</v>
      </c>
      <c r="C48961" t="s">
        <v>3</v>
      </c>
      <c r="D48961" t="s">
        <v>128882</v>
      </c>
      <c r="E48961" s="4">
        <v>42257</v>
      </c>
      <c r="F48961">
        <v>126500</v>
      </c>
      <c r="G48961" t="s">
        <v>82282</v>
      </c>
      <c r="H48961" t="s">
        <v>5</v>
      </c>
    </row>
    <row r="48962" spans="1:8" x14ac:dyDescent="0.3">
      <c r="A48962">
        <v>24466</v>
      </c>
      <c r="B48962" t="s">
        <v>55465</v>
      </c>
      <c r="C48962" t="s">
        <v>3</v>
      </c>
      <c r="D48962" t="s">
        <v>128882</v>
      </c>
      <c r="E48962" s="4">
        <v>41989</v>
      </c>
      <c r="F48962">
        <v>118500</v>
      </c>
      <c r="G48962" t="s">
        <v>55466</v>
      </c>
      <c r="H48962" t="s">
        <v>5</v>
      </c>
    </row>
    <row r="48963" spans="1:8" x14ac:dyDescent="0.3">
      <c r="A48963">
        <v>6439</v>
      </c>
      <c r="B48963" t="s">
        <v>15330</v>
      </c>
      <c r="C48963" t="s">
        <v>3</v>
      </c>
      <c r="D48963" t="s">
        <v>128882</v>
      </c>
      <c r="E48963" s="4">
        <v>41506</v>
      </c>
      <c r="F48963">
        <v>115000</v>
      </c>
      <c r="G48963" t="s">
        <v>15331</v>
      </c>
      <c r="H48963" t="s">
        <v>5</v>
      </c>
    </row>
    <row r="48964" spans="1:8" x14ac:dyDescent="0.3">
      <c r="A48964">
        <v>30277</v>
      </c>
      <c r="B48964" t="s">
        <v>67527</v>
      </c>
      <c r="C48964" t="s">
        <v>3</v>
      </c>
      <c r="D48964" t="s">
        <v>128882</v>
      </c>
      <c r="E48964" s="4">
        <v>42125</v>
      </c>
      <c r="F48964">
        <v>123900</v>
      </c>
      <c r="G48964" t="s">
        <v>67528</v>
      </c>
      <c r="H48964" t="s">
        <v>5</v>
      </c>
    </row>
    <row r="48965" spans="1:8" x14ac:dyDescent="0.3">
      <c r="A48965">
        <v>11403</v>
      </c>
      <c r="B48965" t="s">
        <v>26697</v>
      </c>
      <c r="C48965" t="s">
        <v>3</v>
      </c>
      <c r="D48965" t="s">
        <v>128882</v>
      </c>
      <c r="E48965" s="4">
        <v>41656</v>
      </c>
      <c r="F48965">
        <v>119900</v>
      </c>
      <c r="G48965" t="s">
        <v>26698</v>
      </c>
      <c r="H48965" t="s">
        <v>5</v>
      </c>
    </row>
    <row r="48966" spans="1:8" x14ac:dyDescent="0.3">
      <c r="A48966">
        <v>27578</v>
      </c>
      <c r="B48966" t="s">
        <v>61741</v>
      </c>
      <c r="C48966" t="s">
        <v>3</v>
      </c>
      <c r="D48966" t="s">
        <v>128882</v>
      </c>
      <c r="E48966" s="4">
        <v>42073</v>
      </c>
      <c r="F48966">
        <v>116900</v>
      </c>
      <c r="G48966" t="s">
        <v>61742</v>
      </c>
      <c r="H48966" t="s">
        <v>5</v>
      </c>
    </row>
    <row r="48967" spans="1:8" x14ac:dyDescent="0.3">
      <c r="A48967">
        <v>32190</v>
      </c>
      <c r="B48967" t="s">
        <v>71320</v>
      </c>
      <c r="C48967" t="s">
        <v>3</v>
      </c>
      <c r="D48967" t="s">
        <v>128882</v>
      </c>
      <c r="E48967" s="4">
        <v>42178</v>
      </c>
      <c r="F48967">
        <v>129000</v>
      </c>
      <c r="G48967" t="s">
        <v>71321</v>
      </c>
      <c r="H48967" t="s">
        <v>5</v>
      </c>
    </row>
    <row r="48968" spans="1:8" x14ac:dyDescent="0.3">
      <c r="A48968">
        <v>25775</v>
      </c>
      <c r="B48968" t="s">
        <v>58206</v>
      </c>
      <c r="C48968" t="s">
        <v>3</v>
      </c>
      <c r="D48968" t="s">
        <v>128882</v>
      </c>
      <c r="E48968" s="4">
        <v>42026</v>
      </c>
      <c r="F48968">
        <v>124900</v>
      </c>
      <c r="G48968" t="s">
        <v>58207</v>
      </c>
      <c r="H48968" t="s">
        <v>5</v>
      </c>
    </row>
    <row r="48969" spans="1:8" x14ac:dyDescent="0.3">
      <c r="A48969">
        <v>51503</v>
      </c>
      <c r="B48969" t="s">
        <v>110640</v>
      </c>
      <c r="C48969" t="s">
        <v>3</v>
      </c>
      <c r="D48969" t="s">
        <v>132194</v>
      </c>
      <c r="E48969" s="4">
        <v>42557</v>
      </c>
      <c r="F48969">
        <v>136000</v>
      </c>
      <c r="G48969" t="s">
        <v>110641</v>
      </c>
      <c r="H48969" t="s">
        <v>5</v>
      </c>
    </row>
    <row r="48970" spans="1:8" x14ac:dyDescent="0.3">
      <c r="A48970">
        <v>52580</v>
      </c>
      <c r="B48970" t="s">
        <v>112862</v>
      </c>
      <c r="C48970" t="s">
        <v>3</v>
      </c>
      <c r="D48970" t="s">
        <v>132194</v>
      </c>
      <c r="E48970" s="4">
        <v>42606</v>
      </c>
      <c r="F48970">
        <v>140000</v>
      </c>
      <c r="G48970" t="s">
        <v>112863</v>
      </c>
      <c r="H48970" t="s">
        <v>5</v>
      </c>
    </row>
    <row r="48971" spans="1:8" x14ac:dyDescent="0.3">
      <c r="A48971">
        <v>17681</v>
      </c>
      <c r="B48971" t="s">
        <v>40635</v>
      </c>
      <c r="C48971" t="s">
        <v>3</v>
      </c>
      <c r="D48971" t="s">
        <v>128882</v>
      </c>
      <c r="E48971" s="4">
        <v>41838</v>
      </c>
      <c r="F48971">
        <v>141750</v>
      </c>
      <c r="G48971" t="s">
        <v>40636</v>
      </c>
      <c r="H48971" t="s">
        <v>5</v>
      </c>
    </row>
    <row r="48972" spans="1:8" x14ac:dyDescent="0.3">
      <c r="A48972">
        <v>16160</v>
      </c>
      <c r="B48972" t="s">
        <v>37341</v>
      </c>
      <c r="C48972" t="s">
        <v>3</v>
      </c>
      <c r="D48972" t="s">
        <v>128882</v>
      </c>
      <c r="E48972" s="4">
        <v>41795</v>
      </c>
      <c r="F48972">
        <v>137250</v>
      </c>
      <c r="G48972" t="s">
        <v>37342</v>
      </c>
      <c r="H48972" t="s">
        <v>5</v>
      </c>
    </row>
    <row r="48973" spans="1:8" x14ac:dyDescent="0.3">
      <c r="A48973">
        <v>44644</v>
      </c>
      <c r="B48973" t="s">
        <v>97044</v>
      </c>
      <c r="C48973" t="s">
        <v>3</v>
      </c>
      <c r="D48973" t="s">
        <v>128882</v>
      </c>
      <c r="E48973" s="4">
        <v>42444</v>
      </c>
      <c r="F48973">
        <v>127000</v>
      </c>
      <c r="G48973" t="s">
        <v>97045</v>
      </c>
      <c r="H48973" t="s">
        <v>5</v>
      </c>
    </row>
    <row r="48974" spans="1:8" x14ac:dyDescent="0.3">
      <c r="A48974">
        <v>5225</v>
      </c>
      <c r="B48974" t="s">
        <v>12462</v>
      </c>
      <c r="C48974" t="s">
        <v>3</v>
      </c>
      <c r="D48974" t="s">
        <v>128882</v>
      </c>
      <c r="E48974" s="4">
        <v>41458</v>
      </c>
      <c r="F48974">
        <v>119000</v>
      </c>
      <c r="G48974" t="s">
        <v>12463</v>
      </c>
      <c r="H48974" t="s">
        <v>5</v>
      </c>
    </row>
    <row r="48975" spans="1:8" x14ac:dyDescent="0.3">
      <c r="A48975">
        <v>5226</v>
      </c>
      <c r="B48975" t="s">
        <v>12464</v>
      </c>
      <c r="C48975" t="s">
        <v>3</v>
      </c>
      <c r="D48975" t="s">
        <v>128882</v>
      </c>
      <c r="E48975" s="4">
        <v>41486</v>
      </c>
      <c r="F48975">
        <v>115000</v>
      </c>
      <c r="G48975" t="s">
        <v>12465</v>
      </c>
      <c r="H48975" t="s">
        <v>5</v>
      </c>
    </row>
    <row r="48976" spans="1:8" x14ac:dyDescent="0.3">
      <c r="A48976">
        <v>13893</v>
      </c>
      <c r="B48976" t="s">
        <v>32274</v>
      </c>
      <c r="C48976" t="s">
        <v>3</v>
      </c>
      <c r="D48976" t="s">
        <v>128882</v>
      </c>
      <c r="E48976" s="4">
        <v>41758</v>
      </c>
      <c r="F48976">
        <v>138000</v>
      </c>
      <c r="G48976" t="s">
        <v>32275</v>
      </c>
      <c r="H48976" t="s">
        <v>5</v>
      </c>
    </row>
    <row r="48977" spans="1:19" x14ac:dyDescent="0.3">
      <c r="A48977">
        <v>30278</v>
      </c>
      <c r="B48977" t="s">
        <v>67529</v>
      </c>
      <c r="C48977" t="s">
        <v>3</v>
      </c>
      <c r="D48977" t="s">
        <v>128882</v>
      </c>
      <c r="E48977" s="4">
        <v>42145</v>
      </c>
      <c r="F48977">
        <v>132000</v>
      </c>
      <c r="G48977" t="s">
        <v>67530</v>
      </c>
      <c r="H48977" t="s">
        <v>5</v>
      </c>
    </row>
    <row r="48978" spans="1:19" x14ac:dyDescent="0.3">
      <c r="A48978">
        <v>30279</v>
      </c>
      <c r="B48978" t="s">
        <v>67531</v>
      </c>
      <c r="C48978" t="s">
        <v>3</v>
      </c>
      <c r="D48978" t="s">
        <v>128882</v>
      </c>
      <c r="E48978" s="4">
        <v>42153</v>
      </c>
      <c r="F48978">
        <v>145000</v>
      </c>
      <c r="G48978" t="s">
        <v>67532</v>
      </c>
      <c r="H48978" t="s">
        <v>5</v>
      </c>
    </row>
    <row r="48979" spans="1:19" x14ac:dyDescent="0.3">
      <c r="A48979">
        <v>28865</v>
      </c>
      <c r="B48979" t="s">
        <v>64513</v>
      </c>
      <c r="C48979" t="s">
        <v>3</v>
      </c>
      <c r="D48979" t="s">
        <v>128882</v>
      </c>
      <c r="E48979" s="4">
        <v>42124</v>
      </c>
      <c r="F48979">
        <v>118000</v>
      </c>
      <c r="G48979" t="s">
        <v>64514</v>
      </c>
      <c r="H48979" t="s">
        <v>5</v>
      </c>
    </row>
    <row r="48980" spans="1:19" x14ac:dyDescent="0.3">
      <c r="A48980">
        <v>20649</v>
      </c>
      <c r="B48980" t="s">
        <v>47092</v>
      </c>
      <c r="C48980" t="s">
        <v>3</v>
      </c>
      <c r="D48980" t="s">
        <v>128882</v>
      </c>
      <c r="E48980" s="4">
        <v>41890</v>
      </c>
      <c r="F48980">
        <v>115000</v>
      </c>
      <c r="G48980" t="s">
        <v>47093</v>
      </c>
      <c r="H48980" t="s">
        <v>5</v>
      </c>
    </row>
    <row r="48981" spans="1:19" x14ac:dyDescent="0.3">
      <c r="A48981">
        <v>7585</v>
      </c>
      <c r="B48981" t="s">
        <v>18035</v>
      </c>
      <c r="C48981" t="s">
        <v>3</v>
      </c>
      <c r="D48981" t="s">
        <v>128882</v>
      </c>
      <c r="E48981" s="4">
        <v>41544</v>
      </c>
      <c r="F48981">
        <v>112900</v>
      </c>
      <c r="G48981" t="s">
        <v>18036</v>
      </c>
      <c r="H48981" t="s">
        <v>5</v>
      </c>
    </row>
    <row r="48982" spans="1:19" x14ac:dyDescent="0.3">
      <c r="A48982">
        <v>52581</v>
      </c>
      <c r="B48982" t="s">
        <v>112864</v>
      </c>
      <c r="C48982" t="s">
        <v>3</v>
      </c>
      <c r="D48982" t="s">
        <v>132194</v>
      </c>
      <c r="E48982" s="4">
        <v>42592</v>
      </c>
      <c r="F48982">
        <v>130000</v>
      </c>
      <c r="G48982" t="s">
        <v>112865</v>
      </c>
      <c r="H48982" t="s">
        <v>5</v>
      </c>
    </row>
    <row r="48983" spans="1:19" x14ac:dyDescent="0.3">
      <c r="A48983">
        <v>20650</v>
      </c>
      <c r="B48983" t="s">
        <v>47094</v>
      </c>
      <c r="C48983" t="s">
        <v>3</v>
      </c>
      <c r="D48983" t="s">
        <v>128882</v>
      </c>
      <c r="E48983" s="4">
        <v>41906</v>
      </c>
      <c r="F48983">
        <v>117000</v>
      </c>
      <c r="G48983" t="s">
        <v>47095</v>
      </c>
      <c r="H48983" t="s">
        <v>5</v>
      </c>
    </row>
    <row r="48984" spans="1:19" x14ac:dyDescent="0.3">
      <c r="A48984">
        <v>46191</v>
      </c>
      <c r="B48984" t="s">
        <v>100106</v>
      </c>
      <c r="C48984" t="s">
        <v>3</v>
      </c>
      <c r="D48984" t="s">
        <v>128882</v>
      </c>
      <c r="E48984" s="4">
        <v>42461</v>
      </c>
      <c r="F48984">
        <v>138100</v>
      </c>
      <c r="G48984" t="s">
        <v>100107</v>
      </c>
      <c r="H48984" t="s">
        <v>5</v>
      </c>
    </row>
    <row r="48985" spans="1:19" x14ac:dyDescent="0.3">
      <c r="A48985">
        <v>51504</v>
      </c>
      <c r="B48985" t="s">
        <v>110642</v>
      </c>
      <c r="C48985" t="s">
        <v>3</v>
      </c>
      <c r="D48985" t="s">
        <v>132194</v>
      </c>
      <c r="E48985" s="4">
        <v>42566</v>
      </c>
      <c r="F48985">
        <v>136000</v>
      </c>
      <c r="G48985" t="s">
        <v>110643</v>
      </c>
      <c r="H48985" t="s">
        <v>5</v>
      </c>
    </row>
    <row r="48986" spans="1:19" x14ac:dyDescent="0.3">
      <c r="A48986">
        <v>12871</v>
      </c>
      <c r="B48986" t="s">
        <v>29962</v>
      </c>
      <c r="C48986" t="s">
        <v>7</v>
      </c>
      <c r="D48986" t="s">
        <v>135064</v>
      </c>
      <c r="E48986" s="4">
        <v>41703</v>
      </c>
      <c r="F48986">
        <v>145900</v>
      </c>
      <c r="G48986" t="s">
        <v>29963</v>
      </c>
      <c r="H48986" t="s">
        <v>5</v>
      </c>
      <c r="I48986" t="s">
        <v>29964</v>
      </c>
      <c r="J48986" t="s">
        <v>174743</v>
      </c>
      <c r="K48986">
        <v>0.32</v>
      </c>
      <c r="L48986" t="s">
        <v>10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</row>
    <row r="48987" spans="1:19" x14ac:dyDescent="0.3">
      <c r="A48987">
        <v>32191</v>
      </c>
      <c r="B48987" t="s">
        <v>71322</v>
      </c>
      <c r="C48987" t="s">
        <v>60</v>
      </c>
      <c r="D48987" t="s">
        <v>126808</v>
      </c>
      <c r="E48987" s="4">
        <v>42170</v>
      </c>
      <c r="F48987">
        <v>95900</v>
      </c>
      <c r="G48987" t="s">
        <v>71323</v>
      </c>
      <c r="H48987" t="s">
        <v>5</v>
      </c>
      <c r="I48987" t="s">
        <v>66110</v>
      </c>
      <c r="J48987" t="s">
        <v>169791</v>
      </c>
      <c r="K48987">
        <v>0.34</v>
      </c>
      <c r="L48987" t="s">
        <v>10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</row>
    <row r="48988" spans="1:19" x14ac:dyDescent="0.3">
      <c r="A48988">
        <v>12059</v>
      </c>
      <c r="B48988" t="s">
        <v>28190</v>
      </c>
      <c r="C48988" t="s">
        <v>7</v>
      </c>
      <c r="D48988" t="s">
        <v>125713</v>
      </c>
      <c r="E48988" s="4">
        <v>41688</v>
      </c>
      <c r="F48988">
        <v>85000</v>
      </c>
      <c r="G48988" t="s">
        <v>28191</v>
      </c>
      <c r="H48988" t="s">
        <v>5</v>
      </c>
      <c r="I48988" t="s">
        <v>3357</v>
      </c>
      <c r="J48988" t="s">
        <v>169055</v>
      </c>
      <c r="K48988">
        <v>0.36</v>
      </c>
      <c r="L48988" t="s">
        <v>10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</row>
    <row r="48989" spans="1:19" x14ac:dyDescent="0.3">
      <c r="A48989">
        <v>10307</v>
      </c>
      <c r="B48989" t="s">
        <v>24351</v>
      </c>
      <c r="C48989" t="s">
        <v>7</v>
      </c>
      <c r="D48989" t="s">
        <v>125034</v>
      </c>
      <c r="E48989" s="4">
        <v>41611</v>
      </c>
      <c r="F48989">
        <v>79000</v>
      </c>
      <c r="G48989" t="s">
        <v>24352</v>
      </c>
      <c r="H48989" t="s">
        <v>5</v>
      </c>
      <c r="I48989" t="s">
        <v>24353</v>
      </c>
      <c r="J48989" t="s">
        <v>168606</v>
      </c>
      <c r="K48989">
        <v>0.27</v>
      </c>
      <c r="L48989" t="s">
        <v>10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</row>
    <row r="48990" spans="1:19" x14ac:dyDescent="0.3">
      <c r="A48990">
        <v>44645</v>
      </c>
      <c r="B48990" t="s">
        <v>97046</v>
      </c>
      <c r="C48990" t="s">
        <v>7</v>
      </c>
      <c r="D48990" t="s">
        <v>142975</v>
      </c>
      <c r="E48990" s="4">
        <v>42454</v>
      </c>
      <c r="F48990">
        <v>192000</v>
      </c>
      <c r="G48990" t="s">
        <v>97047</v>
      </c>
      <c r="H48990" t="s">
        <v>5</v>
      </c>
      <c r="I48990" t="s">
        <v>97048</v>
      </c>
      <c r="J48990" t="s">
        <v>178426</v>
      </c>
      <c r="K48990">
        <v>0.27</v>
      </c>
      <c r="L48990" t="s">
        <v>10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</row>
    <row r="48991" spans="1:19" x14ac:dyDescent="0.3">
      <c r="A48991">
        <v>6440</v>
      </c>
      <c r="B48991" t="s">
        <v>15332</v>
      </c>
      <c r="C48991" t="s">
        <v>7</v>
      </c>
      <c r="D48991" t="s">
        <v>129624</v>
      </c>
      <c r="E48991" s="4">
        <v>41514</v>
      </c>
      <c r="F48991">
        <v>117800</v>
      </c>
      <c r="G48991" t="s">
        <v>15333</v>
      </c>
      <c r="H48991" t="s">
        <v>5</v>
      </c>
      <c r="I48991" t="s">
        <v>15334</v>
      </c>
      <c r="J48991" t="s">
        <v>171596</v>
      </c>
      <c r="K48991">
        <v>0.28999999999999998</v>
      </c>
      <c r="L48991" t="s">
        <v>10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</row>
    <row r="48992" spans="1:19" x14ac:dyDescent="0.3">
      <c r="A48992">
        <v>23387</v>
      </c>
      <c r="B48992" t="s">
        <v>15335</v>
      </c>
      <c r="C48992" t="s">
        <v>7</v>
      </c>
      <c r="D48992" t="s">
        <v>131364</v>
      </c>
      <c r="E48992" s="4">
        <v>41950</v>
      </c>
      <c r="F48992">
        <v>126500</v>
      </c>
      <c r="G48992" t="s">
        <v>53147</v>
      </c>
      <c r="H48992" t="s">
        <v>5</v>
      </c>
      <c r="I48992" t="s">
        <v>15337</v>
      </c>
      <c r="J48992" t="s">
        <v>172637</v>
      </c>
      <c r="K48992">
        <v>0.25</v>
      </c>
      <c r="L48992" t="s">
        <v>10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</row>
    <row r="48993" spans="1:19" x14ac:dyDescent="0.3">
      <c r="A48993">
        <v>6441</v>
      </c>
      <c r="B48993" t="s">
        <v>15335</v>
      </c>
      <c r="C48993" t="s">
        <v>7</v>
      </c>
      <c r="D48993" t="s">
        <v>131364</v>
      </c>
      <c r="E48993" s="4">
        <v>41512</v>
      </c>
      <c r="F48993">
        <v>128900</v>
      </c>
      <c r="G48993" t="s">
        <v>15336</v>
      </c>
      <c r="H48993" t="s">
        <v>5</v>
      </c>
      <c r="I48993" t="s">
        <v>15337</v>
      </c>
      <c r="J48993" t="s">
        <v>172637</v>
      </c>
      <c r="K48993">
        <v>0.25</v>
      </c>
      <c r="L48993" t="s">
        <v>10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</row>
    <row r="48994" spans="1:19" x14ac:dyDescent="0.3">
      <c r="A48994">
        <v>27579</v>
      </c>
      <c r="B48994" t="s">
        <v>61743</v>
      </c>
      <c r="C48994" t="s">
        <v>7</v>
      </c>
      <c r="D48994" t="s">
        <v>124544</v>
      </c>
      <c r="E48994" s="4">
        <v>42075</v>
      </c>
      <c r="F48994">
        <v>73000</v>
      </c>
      <c r="G48994" t="s">
        <v>61744</v>
      </c>
      <c r="H48994" t="s">
        <v>5</v>
      </c>
      <c r="I48994" t="s">
        <v>61745</v>
      </c>
      <c r="J48994" t="s">
        <v>168277</v>
      </c>
      <c r="K48994">
        <v>0.3</v>
      </c>
      <c r="L48994" t="s">
        <v>10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</row>
    <row r="48995" spans="1:19" x14ac:dyDescent="0.3">
      <c r="A48995">
        <v>35765</v>
      </c>
      <c r="B48995" t="s">
        <v>61743</v>
      </c>
      <c r="C48995" t="s">
        <v>7</v>
      </c>
      <c r="D48995" t="s">
        <v>124544</v>
      </c>
      <c r="E48995" s="4">
        <v>42223</v>
      </c>
      <c r="F48995">
        <v>165000</v>
      </c>
      <c r="G48995" t="s">
        <v>78974</v>
      </c>
      <c r="H48995" t="s">
        <v>5</v>
      </c>
      <c r="I48995" t="s">
        <v>61745</v>
      </c>
      <c r="J48995" t="s">
        <v>168277</v>
      </c>
      <c r="K48995">
        <v>0.3</v>
      </c>
      <c r="L48995" t="s">
        <v>10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</row>
    <row r="48996" spans="1:19" x14ac:dyDescent="0.3">
      <c r="A48996">
        <v>27580</v>
      </c>
      <c r="B48996" t="s">
        <v>61746</v>
      </c>
      <c r="C48996" t="s">
        <v>7</v>
      </c>
      <c r="D48996" t="s">
        <v>125517</v>
      </c>
      <c r="E48996" s="4">
        <v>42088</v>
      </c>
      <c r="F48996">
        <v>84500</v>
      </c>
      <c r="G48996" t="s">
        <v>61747</v>
      </c>
      <c r="H48996" t="s">
        <v>5</v>
      </c>
      <c r="I48996" t="s">
        <v>61748</v>
      </c>
      <c r="J48996" t="s">
        <v>168904</v>
      </c>
      <c r="K48996">
        <v>0.32</v>
      </c>
      <c r="L48996" t="s">
        <v>10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</row>
    <row r="48997" spans="1:19" x14ac:dyDescent="0.3">
      <c r="A48997">
        <v>37386</v>
      </c>
      <c r="B48997" t="s">
        <v>61746</v>
      </c>
      <c r="C48997" t="s">
        <v>7</v>
      </c>
      <c r="D48997" t="s">
        <v>125517</v>
      </c>
      <c r="E48997" s="4">
        <v>42265</v>
      </c>
      <c r="F48997">
        <v>180000</v>
      </c>
      <c r="G48997" t="s">
        <v>82283</v>
      </c>
      <c r="H48997" t="s">
        <v>5</v>
      </c>
      <c r="I48997" t="s">
        <v>61748</v>
      </c>
      <c r="J48997" t="s">
        <v>168904</v>
      </c>
      <c r="K48997">
        <v>0.32</v>
      </c>
      <c r="L48997" t="s">
        <v>10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</row>
    <row r="48998" spans="1:19" x14ac:dyDescent="0.3">
      <c r="A48998">
        <v>38943</v>
      </c>
      <c r="B48998" t="s">
        <v>85445</v>
      </c>
      <c r="C48998" t="s">
        <v>7</v>
      </c>
      <c r="D48998" t="s">
        <v>140688</v>
      </c>
      <c r="E48998" s="4">
        <v>42279</v>
      </c>
      <c r="F48998">
        <v>177000</v>
      </c>
      <c r="G48998" t="s">
        <v>85446</v>
      </c>
      <c r="H48998" t="s">
        <v>5</v>
      </c>
      <c r="I48998" t="s">
        <v>85447</v>
      </c>
      <c r="J48998" t="s">
        <v>177440</v>
      </c>
      <c r="K48998">
        <v>0.32</v>
      </c>
      <c r="L48998" t="s">
        <v>10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</row>
    <row r="48999" spans="1:19" x14ac:dyDescent="0.3">
      <c r="A48999">
        <v>32192</v>
      </c>
      <c r="B48999" t="s">
        <v>71324</v>
      </c>
      <c r="C48999" t="s">
        <v>7</v>
      </c>
      <c r="D48999" t="s">
        <v>132603</v>
      </c>
      <c r="E48999" s="4">
        <v>42167</v>
      </c>
      <c r="F48999">
        <v>133000</v>
      </c>
      <c r="G48999" t="s">
        <v>71325</v>
      </c>
      <c r="H48999" t="s">
        <v>5</v>
      </c>
      <c r="I48999" t="s">
        <v>71326</v>
      </c>
      <c r="J48999" t="s">
        <v>173377</v>
      </c>
      <c r="K48999">
        <v>0.24</v>
      </c>
      <c r="L48999" t="s">
        <v>10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</row>
    <row r="49000" spans="1:19" x14ac:dyDescent="0.3">
      <c r="A49000">
        <v>35766</v>
      </c>
      <c r="B49000" t="s">
        <v>78975</v>
      </c>
      <c r="C49000" t="s">
        <v>7</v>
      </c>
      <c r="D49000" t="s">
        <v>138718</v>
      </c>
      <c r="E49000" s="4">
        <v>42233</v>
      </c>
      <c r="F49000">
        <v>165000</v>
      </c>
      <c r="G49000" t="s">
        <v>78976</v>
      </c>
      <c r="H49000" t="s">
        <v>5</v>
      </c>
      <c r="I49000" t="s">
        <v>78977</v>
      </c>
      <c r="J49000" t="s">
        <v>176587</v>
      </c>
      <c r="K49000">
        <v>0.23</v>
      </c>
      <c r="L49000" t="s">
        <v>10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</row>
    <row r="49001" spans="1:19" x14ac:dyDescent="0.3">
      <c r="A49001">
        <v>35767</v>
      </c>
      <c r="B49001" t="s">
        <v>78978</v>
      </c>
      <c r="C49001" t="s">
        <v>7</v>
      </c>
      <c r="D49001" t="s">
        <v>123494</v>
      </c>
      <c r="E49001" s="4">
        <v>42221</v>
      </c>
      <c r="F49001">
        <v>60000</v>
      </c>
      <c r="G49001" t="s">
        <v>78979</v>
      </c>
      <c r="H49001" t="s">
        <v>5</v>
      </c>
      <c r="I49001" t="s">
        <v>78980</v>
      </c>
      <c r="J49001" t="s">
        <v>167694</v>
      </c>
      <c r="K49001">
        <v>0.24</v>
      </c>
      <c r="L49001" t="s">
        <v>10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</row>
    <row r="49002" spans="1:19" x14ac:dyDescent="0.3">
      <c r="A49002">
        <v>35768</v>
      </c>
      <c r="B49002" t="s">
        <v>78978</v>
      </c>
      <c r="C49002" t="s">
        <v>7</v>
      </c>
      <c r="D49002" t="s">
        <v>123494</v>
      </c>
      <c r="E49002" s="4">
        <v>42228</v>
      </c>
      <c r="F49002">
        <v>65000</v>
      </c>
      <c r="G49002" t="s">
        <v>78981</v>
      </c>
      <c r="H49002" t="s">
        <v>5</v>
      </c>
      <c r="I49002" t="s">
        <v>78980</v>
      </c>
      <c r="J49002" t="s">
        <v>167694</v>
      </c>
      <c r="K49002">
        <v>0.24</v>
      </c>
      <c r="L49002" t="s">
        <v>10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</row>
    <row r="49003" spans="1:19" x14ac:dyDescent="0.3">
      <c r="A49003">
        <v>40099</v>
      </c>
      <c r="B49003" t="s">
        <v>87851</v>
      </c>
      <c r="C49003" t="s">
        <v>7</v>
      </c>
      <c r="D49003" t="s">
        <v>129840</v>
      </c>
      <c r="E49003" s="4">
        <v>42310</v>
      </c>
      <c r="F49003">
        <v>119000</v>
      </c>
      <c r="G49003" t="s">
        <v>87852</v>
      </c>
      <c r="H49003" t="s">
        <v>5</v>
      </c>
      <c r="I49003" t="s">
        <v>87853</v>
      </c>
      <c r="J49003" t="s">
        <v>171730</v>
      </c>
      <c r="K49003">
        <v>0.27</v>
      </c>
      <c r="L49003" t="s">
        <v>10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</row>
    <row r="49004" spans="1:19" x14ac:dyDescent="0.3">
      <c r="A49004">
        <v>10309</v>
      </c>
      <c r="B49004" t="s">
        <v>24354</v>
      </c>
      <c r="C49004" t="s">
        <v>7</v>
      </c>
      <c r="D49004" t="s">
        <v>121692</v>
      </c>
      <c r="E49004" s="4">
        <v>41624</v>
      </c>
      <c r="F49004">
        <v>27800</v>
      </c>
      <c r="G49004" t="s">
        <v>24356</v>
      </c>
      <c r="H49004" t="s">
        <v>166146</v>
      </c>
      <c r="I49004" t="s">
        <v>17626</v>
      </c>
      <c r="J49004" t="s">
        <v>166638</v>
      </c>
      <c r="K49004">
        <v>0.25</v>
      </c>
      <c r="L49004" t="s">
        <v>10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</row>
    <row r="49005" spans="1:19" x14ac:dyDescent="0.3">
      <c r="A49005">
        <v>10308</v>
      </c>
      <c r="B49005" t="s">
        <v>24354</v>
      </c>
      <c r="C49005" t="s">
        <v>7</v>
      </c>
      <c r="D49005" t="s">
        <v>121692</v>
      </c>
      <c r="E49005" s="4">
        <v>41624</v>
      </c>
      <c r="F49005">
        <v>69300</v>
      </c>
      <c r="G49005" t="s">
        <v>24355</v>
      </c>
      <c r="H49005" t="s">
        <v>5</v>
      </c>
      <c r="I49005" t="s">
        <v>17626</v>
      </c>
      <c r="J49005" t="s">
        <v>166638</v>
      </c>
      <c r="K49005">
        <v>0.25</v>
      </c>
      <c r="L49005" t="s">
        <v>10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</row>
    <row r="49006" spans="1:19" x14ac:dyDescent="0.3">
      <c r="A49006">
        <v>46192</v>
      </c>
      <c r="B49006" t="s">
        <v>100108</v>
      </c>
      <c r="C49006" t="s">
        <v>255</v>
      </c>
      <c r="D49006" t="s">
        <v>130633</v>
      </c>
      <c r="E49006" s="4">
        <v>42474</v>
      </c>
      <c r="F49006">
        <v>123000</v>
      </c>
      <c r="G49006" t="s">
        <v>100109</v>
      </c>
      <c r="H49006" t="s">
        <v>5</v>
      </c>
      <c r="I49006" t="s">
        <v>100110</v>
      </c>
      <c r="J49006" t="s">
        <v>172212</v>
      </c>
      <c r="K49006">
        <v>0.17</v>
      </c>
      <c r="L49006" t="s">
        <v>10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</row>
    <row r="49007" spans="1:19" x14ac:dyDescent="0.3">
      <c r="A49007">
        <v>49685</v>
      </c>
      <c r="B49007" t="s">
        <v>107011</v>
      </c>
      <c r="C49007" t="s">
        <v>255</v>
      </c>
      <c r="D49007" t="s">
        <v>128614</v>
      </c>
      <c r="E49007" s="4">
        <v>42542</v>
      </c>
      <c r="F49007">
        <v>110000</v>
      </c>
      <c r="G49007" t="s">
        <v>107012</v>
      </c>
      <c r="H49007" t="s">
        <v>5</v>
      </c>
      <c r="I49007" t="s">
        <v>107013</v>
      </c>
      <c r="J49007" t="s">
        <v>170965</v>
      </c>
      <c r="K49007">
        <v>0.15</v>
      </c>
      <c r="L49007" t="s">
        <v>10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</row>
    <row r="49008" spans="1:19" x14ac:dyDescent="0.3">
      <c r="A49008">
        <v>43674</v>
      </c>
      <c r="B49008" t="s">
        <v>95043</v>
      </c>
      <c r="C49008" t="s">
        <v>7</v>
      </c>
      <c r="D49008" t="s">
        <v>134987</v>
      </c>
      <c r="E49008" s="4">
        <v>42405</v>
      </c>
      <c r="F49008">
        <v>145000</v>
      </c>
      <c r="G49008" t="s">
        <v>95044</v>
      </c>
      <c r="H49008" t="s">
        <v>5</v>
      </c>
      <c r="I49008" t="s">
        <v>95045</v>
      </c>
      <c r="J49008" t="s">
        <v>174712</v>
      </c>
      <c r="K49008">
        <v>0.22</v>
      </c>
      <c r="L49008" t="s">
        <v>10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</row>
    <row r="49009" spans="1:19" x14ac:dyDescent="0.3">
      <c r="A49009">
        <v>51505</v>
      </c>
      <c r="B49009" t="s">
        <v>110644</v>
      </c>
      <c r="C49009" t="s">
        <v>255</v>
      </c>
      <c r="D49009" t="s">
        <v>130410</v>
      </c>
      <c r="E49009" s="4">
        <v>42562</v>
      </c>
      <c r="F49009">
        <v>121500</v>
      </c>
      <c r="G49009" t="s">
        <v>110645</v>
      </c>
      <c r="H49009" t="s">
        <v>5</v>
      </c>
      <c r="I49009" t="s">
        <v>110646</v>
      </c>
      <c r="J49009" t="s">
        <v>172076</v>
      </c>
      <c r="K49009">
        <v>0.12</v>
      </c>
      <c r="L49009" t="s">
        <v>10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</row>
    <row r="49010" spans="1:19" x14ac:dyDescent="0.3">
      <c r="A49010">
        <v>40100</v>
      </c>
      <c r="B49010" t="s">
        <v>87854</v>
      </c>
      <c r="C49010" t="s">
        <v>7</v>
      </c>
      <c r="D49010" t="s">
        <v>133120</v>
      </c>
      <c r="E49010" s="4">
        <v>42321</v>
      </c>
      <c r="F49010">
        <v>135000</v>
      </c>
      <c r="G49010" t="s">
        <v>87855</v>
      </c>
      <c r="H49010" t="s">
        <v>5</v>
      </c>
      <c r="I49010" t="s">
        <v>87856</v>
      </c>
      <c r="J49010" t="s">
        <v>173688</v>
      </c>
      <c r="K49010">
        <v>0.24</v>
      </c>
      <c r="L49010" t="s">
        <v>10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</row>
    <row r="49011" spans="1:19" x14ac:dyDescent="0.3">
      <c r="A49011">
        <v>2623</v>
      </c>
      <c r="B49011" t="s">
        <v>6350</v>
      </c>
      <c r="C49011" t="s">
        <v>7</v>
      </c>
      <c r="D49011" t="s">
        <v>129856</v>
      </c>
      <c r="E49011" s="4">
        <v>41418</v>
      </c>
      <c r="F49011">
        <v>119382</v>
      </c>
      <c r="G49011" t="s">
        <v>6351</v>
      </c>
      <c r="H49011" t="s">
        <v>5</v>
      </c>
      <c r="I49011" t="s">
        <v>6352</v>
      </c>
      <c r="J49011" t="s">
        <v>171737</v>
      </c>
      <c r="K49011">
        <v>0.24</v>
      </c>
      <c r="L49011" t="s">
        <v>10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</row>
    <row r="49012" spans="1:19" x14ac:dyDescent="0.3">
      <c r="A49012">
        <v>1556</v>
      </c>
      <c r="B49012" t="s">
        <v>3848</v>
      </c>
      <c r="C49012" t="s">
        <v>7</v>
      </c>
      <c r="D49012" t="s">
        <v>128070</v>
      </c>
      <c r="E49012" s="4">
        <v>41394</v>
      </c>
      <c r="F49012">
        <v>107000</v>
      </c>
      <c r="G49012" t="s">
        <v>3849</v>
      </c>
      <c r="H49012" t="s">
        <v>5</v>
      </c>
      <c r="I49012" t="s">
        <v>3850</v>
      </c>
      <c r="J49012" t="s">
        <v>170628</v>
      </c>
      <c r="K49012">
        <v>0.23</v>
      </c>
      <c r="L49012" t="s">
        <v>10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</row>
    <row r="49013" spans="1:19" x14ac:dyDescent="0.3">
      <c r="A49013">
        <v>34008</v>
      </c>
      <c r="B49013" t="s">
        <v>75234</v>
      </c>
      <c r="C49013" t="s">
        <v>7</v>
      </c>
      <c r="D49013" t="s">
        <v>141391</v>
      </c>
      <c r="E49013" s="4">
        <v>42200</v>
      </c>
      <c r="F49013">
        <v>181000</v>
      </c>
      <c r="G49013" t="s">
        <v>75235</v>
      </c>
      <c r="H49013" t="s">
        <v>5</v>
      </c>
    </row>
    <row r="49014" spans="1:19" x14ac:dyDescent="0.3">
      <c r="A49014">
        <v>9418</v>
      </c>
      <c r="B49014" t="s">
        <v>22262</v>
      </c>
      <c r="C49014" t="s">
        <v>7</v>
      </c>
      <c r="D49014" t="s">
        <v>140179</v>
      </c>
      <c r="E49014" s="4">
        <v>41586</v>
      </c>
      <c r="F49014">
        <v>174947</v>
      </c>
      <c r="G49014" t="s">
        <v>22263</v>
      </c>
      <c r="H49014" t="s">
        <v>5</v>
      </c>
    </row>
    <row r="49015" spans="1:19" x14ac:dyDescent="0.3">
      <c r="A49015">
        <v>34</v>
      </c>
      <c r="B49015" t="s">
        <v>98</v>
      </c>
      <c r="C49015" t="s">
        <v>7</v>
      </c>
      <c r="D49015" t="s">
        <v>136354</v>
      </c>
      <c r="E49015" s="4">
        <v>41278</v>
      </c>
      <c r="F49015">
        <v>152950</v>
      </c>
      <c r="G49015" t="s">
        <v>99</v>
      </c>
      <c r="H49015" t="s">
        <v>5</v>
      </c>
    </row>
    <row r="49016" spans="1:19" x14ac:dyDescent="0.3">
      <c r="A49016">
        <v>55443</v>
      </c>
      <c r="B49016" t="s">
        <v>118699</v>
      </c>
      <c r="C49016" t="s">
        <v>7</v>
      </c>
      <c r="D49016" t="s">
        <v>136259</v>
      </c>
      <c r="E49016" s="4">
        <v>42649</v>
      </c>
      <c r="F49016">
        <v>152000</v>
      </c>
      <c r="G49016" t="s">
        <v>118700</v>
      </c>
      <c r="H49016" t="s">
        <v>5</v>
      </c>
    </row>
    <row r="49017" spans="1:19" x14ac:dyDescent="0.3">
      <c r="A49017">
        <v>47866</v>
      </c>
      <c r="B49017" t="s">
        <v>103317</v>
      </c>
      <c r="C49017" t="s">
        <v>7</v>
      </c>
      <c r="D49017" t="s">
        <v>143133</v>
      </c>
      <c r="E49017" s="4">
        <v>42510</v>
      </c>
      <c r="F49017">
        <v>194000</v>
      </c>
      <c r="G49017" t="s">
        <v>103318</v>
      </c>
      <c r="H49017" t="s">
        <v>5</v>
      </c>
    </row>
    <row r="49018" spans="1:19" x14ac:dyDescent="0.3">
      <c r="A49018">
        <v>44646</v>
      </c>
      <c r="B49018" t="s">
        <v>97049</v>
      </c>
      <c r="C49018" t="s">
        <v>7</v>
      </c>
      <c r="D49018" t="s">
        <v>136876</v>
      </c>
      <c r="E49018" s="4">
        <v>42460</v>
      </c>
      <c r="F49018">
        <v>155000</v>
      </c>
      <c r="G49018" t="s">
        <v>97050</v>
      </c>
      <c r="H49018" t="s">
        <v>5</v>
      </c>
    </row>
    <row r="49019" spans="1:19" x14ac:dyDescent="0.3">
      <c r="A49019">
        <v>15052</v>
      </c>
      <c r="B49019" t="s">
        <v>34822</v>
      </c>
      <c r="C49019" t="s">
        <v>7</v>
      </c>
      <c r="D49019" t="s">
        <v>133121</v>
      </c>
      <c r="E49019" s="4">
        <v>41782</v>
      </c>
      <c r="F49019">
        <v>135000</v>
      </c>
      <c r="G49019" t="s">
        <v>34823</v>
      </c>
      <c r="H49019" t="s">
        <v>5</v>
      </c>
    </row>
    <row r="49020" spans="1:19" x14ac:dyDescent="0.3">
      <c r="A49020">
        <v>30280</v>
      </c>
      <c r="B49020" t="s">
        <v>67533</v>
      </c>
      <c r="C49020" t="s">
        <v>7</v>
      </c>
      <c r="D49020" t="s">
        <v>141292</v>
      </c>
      <c r="E49020" s="4">
        <v>42152</v>
      </c>
      <c r="F49020">
        <v>180000</v>
      </c>
      <c r="G49020" t="s">
        <v>67534</v>
      </c>
      <c r="H49020" t="s">
        <v>5</v>
      </c>
    </row>
    <row r="49021" spans="1:19" x14ac:dyDescent="0.3">
      <c r="A49021">
        <v>30281</v>
      </c>
      <c r="B49021" t="s">
        <v>67535</v>
      </c>
      <c r="C49021" t="s">
        <v>7</v>
      </c>
      <c r="D49021" t="s">
        <v>134988</v>
      </c>
      <c r="E49021" s="4">
        <v>42139</v>
      </c>
      <c r="F49021">
        <v>145000</v>
      </c>
      <c r="G49021" t="s">
        <v>67536</v>
      </c>
      <c r="H49021" t="s">
        <v>5</v>
      </c>
    </row>
    <row r="49022" spans="1:19" x14ac:dyDescent="0.3">
      <c r="A49022">
        <v>38944</v>
      </c>
      <c r="B49022" t="s">
        <v>85448</v>
      </c>
      <c r="C49022" t="s">
        <v>7</v>
      </c>
      <c r="D49022" t="s">
        <v>126460</v>
      </c>
      <c r="E49022" s="4">
        <v>42278</v>
      </c>
      <c r="F49022">
        <v>92500</v>
      </c>
      <c r="G49022" t="s">
        <v>85449</v>
      </c>
      <c r="H49022" t="s">
        <v>5</v>
      </c>
      <c r="I49022" t="s">
        <v>85450</v>
      </c>
      <c r="J49022" t="s">
        <v>169537</v>
      </c>
      <c r="K49022">
        <v>0.32</v>
      </c>
      <c r="L49022" t="s">
        <v>10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</row>
    <row r="49023" spans="1:19" x14ac:dyDescent="0.3">
      <c r="A49023">
        <v>35769</v>
      </c>
      <c r="B49023" t="s">
        <v>78982</v>
      </c>
      <c r="C49023" t="s">
        <v>7</v>
      </c>
      <c r="D49023" t="s">
        <v>131203</v>
      </c>
      <c r="E49023" s="4">
        <v>42243</v>
      </c>
      <c r="F49023">
        <v>125000</v>
      </c>
      <c r="G49023" t="s">
        <v>78983</v>
      </c>
      <c r="H49023" t="s">
        <v>5</v>
      </c>
      <c r="I49023" t="s">
        <v>78984</v>
      </c>
      <c r="J49023" t="s">
        <v>172566</v>
      </c>
      <c r="K49023">
        <v>0.23</v>
      </c>
      <c r="L49023" t="s">
        <v>10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</row>
    <row r="49024" spans="1:19" x14ac:dyDescent="0.3">
      <c r="A49024">
        <v>24467</v>
      </c>
      <c r="B49024" t="s">
        <v>55467</v>
      </c>
      <c r="C49024" t="s">
        <v>7</v>
      </c>
      <c r="D49024" t="s">
        <v>131238</v>
      </c>
      <c r="E49024" s="4">
        <v>41978</v>
      </c>
      <c r="F49024">
        <v>125100</v>
      </c>
      <c r="G49024" t="s">
        <v>55468</v>
      </c>
      <c r="H49024" t="s">
        <v>5</v>
      </c>
      <c r="I49024" t="s">
        <v>55469</v>
      </c>
      <c r="J49024" t="s">
        <v>172574</v>
      </c>
      <c r="K49024">
        <v>0.23</v>
      </c>
      <c r="L49024" t="s">
        <v>10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</row>
    <row r="49025" spans="1:19" x14ac:dyDescent="0.3">
      <c r="A49025">
        <v>27581</v>
      </c>
      <c r="B49025" t="s">
        <v>61749</v>
      </c>
      <c r="C49025" t="s">
        <v>255</v>
      </c>
      <c r="D49025" t="s">
        <v>124334</v>
      </c>
      <c r="E49025" s="4">
        <v>42093</v>
      </c>
      <c r="F49025">
        <v>70000</v>
      </c>
      <c r="G49025" t="s">
        <v>61750</v>
      </c>
      <c r="H49025" t="s">
        <v>5</v>
      </c>
      <c r="I49025" t="s">
        <v>61751</v>
      </c>
      <c r="J49025" t="s">
        <v>168169</v>
      </c>
      <c r="K49025">
        <v>0.31</v>
      </c>
      <c r="L49025" t="s">
        <v>10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</row>
    <row r="49026" spans="1:19" x14ac:dyDescent="0.3">
      <c r="A49026">
        <v>23388</v>
      </c>
      <c r="B49026" t="s">
        <v>53148</v>
      </c>
      <c r="C49026" t="s">
        <v>255</v>
      </c>
      <c r="D49026" t="s">
        <v>122366</v>
      </c>
      <c r="E49026" s="4">
        <v>41967</v>
      </c>
      <c r="F49026">
        <v>43000</v>
      </c>
      <c r="G49026" t="s">
        <v>53149</v>
      </c>
      <c r="H49026" t="s">
        <v>5</v>
      </c>
      <c r="I49026" t="s">
        <v>53150</v>
      </c>
      <c r="J49026" t="s">
        <v>167049</v>
      </c>
      <c r="K49026">
        <v>0.12</v>
      </c>
      <c r="L49026" t="s">
        <v>10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</row>
    <row r="49027" spans="1:19" x14ac:dyDescent="0.3">
      <c r="A49027">
        <v>51506</v>
      </c>
      <c r="B49027" t="s">
        <v>110647</v>
      </c>
      <c r="C49027" t="s">
        <v>255</v>
      </c>
      <c r="D49027" t="s">
        <v>130565</v>
      </c>
      <c r="E49027" s="4">
        <v>42552</v>
      </c>
      <c r="F49027">
        <v>122500</v>
      </c>
      <c r="G49027" t="s">
        <v>110648</v>
      </c>
      <c r="H49027" t="s">
        <v>5</v>
      </c>
      <c r="I49027" t="s">
        <v>110649</v>
      </c>
      <c r="J49027" t="s">
        <v>172167</v>
      </c>
      <c r="K49027">
        <v>0.14000000000000001</v>
      </c>
      <c r="L49027" t="s">
        <v>10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</row>
    <row r="49028" spans="1:19" x14ac:dyDescent="0.3">
      <c r="A49028">
        <v>53915</v>
      </c>
      <c r="B49028" t="s">
        <v>115608</v>
      </c>
      <c r="C49028" t="s">
        <v>255</v>
      </c>
      <c r="D49028" t="s">
        <v>126371</v>
      </c>
      <c r="E49028" s="4">
        <v>42615</v>
      </c>
      <c r="F49028">
        <v>91000</v>
      </c>
      <c r="G49028" t="s">
        <v>115609</v>
      </c>
      <c r="H49028" t="s">
        <v>5</v>
      </c>
      <c r="I49028" t="s">
        <v>115610</v>
      </c>
      <c r="J49028" t="s">
        <v>169478</v>
      </c>
      <c r="K49028">
        <v>0.26</v>
      </c>
      <c r="L49028" t="s">
        <v>10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</row>
    <row r="49029" spans="1:19" x14ac:dyDescent="0.3">
      <c r="A49029">
        <v>44647</v>
      </c>
      <c r="B49029" t="s">
        <v>97051</v>
      </c>
      <c r="C49029" t="s">
        <v>255</v>
      </c>
      <c r="D49029" t="s">
        <v>130516</v>
      </c>
      <c r="E49029" s="4">
        <v>42460</v>
      </c>
      <c r="F49029">
        <v>122000</v>
      </c>
      <c r="G49029" t="s">
        <v>97052</v>
      </c>
      <c r="H49029" t="s">
        <v>5</v>
      </c>
      <c r="I49029" t="s">
        <v>97053</v>
      </c>
      <c r="J49029" t="s">
        <v>172138</v>
      </c>
      <c r="K49029">
        <v>0.19</v>
      </c>
      <c r="L49029" t="s">
        <v>10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</row>
    <row r="49030" spans="1:19" x14ac:dyDescent="0.3">
      <c r="A49030">
        <v>5227</v>
      </c>
      <c r="B49030" t="s">
        <v>12466</v>
      </c>
      <c r="C49030" t="s">
        <v>255</v>
      </c>
      <c r="D49030" t="s">
        <v>124770</v>
      </c>
      <c r="E49030" s="4">
        <v>41458</v>
      </c>
      <c r="F49030">
        <v>75000</v>
      </c>
      <c r="G49030" t="s">
        <v>12467</v>
      </c>
      <c r="H49030" t="s">
        <v>5</v>
      </c>
      <c r="I49030" t="s">
        <v>12468</v>
      </c>
      <c r="J49030" t="s">
        <v>168444</v>
      </c>
      <c r="K49030">
        <v>0.13</v>
      </c>
      <c r="L49030" t="s">
        <v>10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</row>
    <row r="49031" spans="1:19" x14ac:dyDescent="0.3">
      <c r="A49031">
        <v>49686</v>
      </c>
      <c r="B49031" t="s">
        <v>107014</v>
      </c>
      <c r="C49031" t="s">
        <v>255</v>
      </c>
      <c r="D49031" t="s">
        <v>131384</v>
      </c>
      <c r="E49031" s="4">
        <v>42544</v>
      </c>
      <c r="F49031">
        <v>126900</v>
      </c>
      <c r="G49031" t="s">
        <v>107015</v>
      </c>
      <c r="H49031" t="s">
        <v>5</v>
      </c>
      <c r="I49031" t="s">
        <v>107016</v>
      </c>
      <c r="J49031" t="s">
        <v>172652</v>
      </c>
      <c r="K49031">
        <v>0.13</v>
      </c>
      <c r="L49031" t="s">
        <v>10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</row>
    <row r="49032" spans="1:19" x14ac:dyDescent="0.3">
      <c r="A49032">
        <v>12872</v>
      </c>
      <c r="B49032" t="s">
        <v>29965</v>
      </c>
      <c r="C49032" t="s">
        <v>255</v>
      </c>
      <c r="D49032" t="s">
        <v>126372</v>
      </c>
      <c r="E49032" s="4">
        <v>41719</v>
      </c>
      <c r="F49032">
        <v>91000</v>
      </c>
      <c r="G49032" t="s">
        <v>29966</v>
      </c>
      <c r="H49032" t="s">
        <v>5</v>
      </c>
      <c r="I49032" t="s">
        <v>29967</v>
      </c>
      <c r="J49032" t="s">
        <v>169479</v>
      </c>
      <c r="K49032">
        <v>0.18</v>
      </c>
      <c r="L49032" t="s">
        <v>10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</row>
    <row r="49033" spans="1:19" x14ac:dyDescent="0.3">
      <c r="A49033">
        <v>46193</v>
      </c>
      <c r="B49033" t="s">
        <v>100111</v>
      </c>
      <c r="C49033" t="s">
        <v>255</v>
      </c>
      <c r="D49033" t="s">
        <v>128104</v>
      </c>
      <c r="E49033" s="4">
        <v>42481</v>
      </c>
      <c r="F49033">
        <v>107500</v>
      </c>
      <c r="G49033" t="s">
        <v>100112</v>
      </c>
      <c r="H49033" t="s">
        <v>5</v>
      </c>
      <c r="I49033" t="s">
        <v>100113</v>
      </c>
      <c r="J49033" t="s">
        <v>170646</v>
      </c>
      <c r="K49033">
        <v>0.12</v>
      </c>
      <c r="L49033" t="s">
        <v>10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</row>
    <row r="49034" spans="1:19" x14ac:dyDescent="0.3">
      <c r="A49034">
        <v>55444</v>
      </c>
      <c r="B49034" t="s">
        <v>118701</v>
      </c>
      <c r="C49034" t="s">
        <v>255</v>
      </c>
      <c r="D49034" t="s">
        <v>126432</v>
      </c>
      <c r="E49034" s="4">
        <v>42663</v>
      </c>
      <c r="F49034">
        <v>92000</v>
      </c>
      <c r="G49034" t="s">
        <v>118702</v>
      </c>
      <c r="H49034" t="s">
        <v>5</v>
      </c>
      <c r="I49034" t="s">
        <v>118703</v>
      </c>
      <c r="J49034" t="s">
        <v>169519</v>
      </c>
      <c r="K49034">
        <v>0.13</v>
      </c>
      <c r="L49034" t="s">
        <v>10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</row>
    <row r="49035" spans="1:19" x14ac:dyDescent="0.3">
      <c r="A49035">
        <v>55445</v>
      </c>
      <c r="B49035" t="s">
        <v>118704</v>
      </c>
      <c r="C49035" t="s">
        <v>255</v>
      </c>
      <c r="D49035" t="s">
        <v>126373</v>
      </c>
      <c r="E49035" s="4">
        <v>42654</v>
      </c>
      <c r="F49035">
        <v>91000</v>
      </c>
      <c r="G49035" t="s">
        <v>118705</v>
      </c>
      <c r="H49035" t="s">
        <v>5</v>
      </c>
      <c r="I49035" t="s">
        <v>118706</v>
      </c>
      <c r="J49035" t="s">
        <v>169480</v>
      </c>
      <c r="K49035">
        <v>0.12</v>
      </c>
      <c r="L49035" t="s">
        <v>10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</row>
    <row r="49036" spans="1:19" x14ac:dyDescent="0.3">
      <c r="A49036">
        <v>49687</v>
      </c>
      <c r="B49036" t="s">
        <v>107017</v>
      </c>
      <c r="C49036" t="s">
        <v>255</v>
      </c>
      <c r="D49036" t="s">
        <v>124921</v>
      </c>
      <c r="E49036" s="4">
        <v>42538</v>
      </c>
      <c r="F49036">
        <v>77500</v>
      </c>
      <c r="G49036" t="s">
        <v>107018</v>
      </c>
      <c r="H49036" t="s">
        <v>5</v>
      </c>
      <c r="I49036" t="s">
        <v>107019</v>
      </c>
      <c r="J49036" t="s">
        <v>168529</v>
      </c>
      <c r="K49036">
        <v>0.15</v>
      </c>
      <c r="L49036" t="s">
        <v>10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</row>
    <row r="49037" spans="1:19" x14ac:dyDescent="0.3">
      <c r="A49037">
        <v>51507</v>
      </c>
      <c r="B49037" t="s">
        <v>110650</v>
      </c>
      <c r="C49037" t="s">
        <v>255</v>
      </c>
      <c r="D49037" t="s">
        <v>130579</v>
      </c>
      <c r="E49037" s="4">
        <v>42559</v>
      </c>
      <c r="F49037">
        <v>122900</v>
      </c>
      <c r="G49037" t="s">
        <v>110651</v>
      </c>
      <c r="H49037" t="s">
        <v>5</v>
      </c>
      <c r="I49037" t="s">
        <v>110652</v>
      </c>
      <c r="J49037" t="s">
        <v>172174</v>
      </c>
      <c r="K49037">
        <v>0.13</v>
      </c>
      <c r="L49037" t="s">
        <v>10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</row>
    <row r="49038" spans="1:19" x14ac:dyDescent="0.3">
      <c r="A49038">
        <v>49688</v>
      </c>
      <c r="B49038" t="s">
        <v>107020</v>
      </c>
      <c r="C49038" t="s">
        <v>255</v>
      </c>
      <c r="D49038" t="s">
        <v>131236</v>
      </c>
      <c r="E49038" s="4">
        <v>42527</v>
      </c>
      <c r="F49038">
        <v>125052</v>
      </c>
      <c r="G49038" t="s">
        <v>107021</v>
      </c>
      <c r="H49038" t="s">
        <v>5</v>
      </c>
      <c r="I49038" t="s">
        <v>107022</v>
      </c>
      <c r="J49038" t="s">
        <v>172573</v>
      </c>
      <c r="K49038">
        <v>0.23</v>
      </c>
      <c r="L49038" t="s">
        <v>10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</row>
    <row r="49039" spans="1:19" x14ac:dyDescent="0.3">
      <c r="A49039">
        <v>25776</v>
      </c>
      <c r="B49039" t="s">
        <v>58208</v>
      </c>
      <c r="C49039" t="s">
        <v>3</v>
      </c>
      <c r="D49039" t="s">
        <v>124159</v>
      </c>
      <c r="E49039" s="4">
        <v>42033</v>
      </c>
      <c r="F49039">
        <v>69500</v>
      </c>
      <c r="G49039" t="s">
        <v>58209</v>
      </c>
      <c r="H49039" t="s">
        <v>5</v>
      </c>
    </row>
    <row r="49040" spans="1:19" x14ac:dyDescent="0.3">
      <c r="A49040">
        <v>53916</v>
      </c>
      <c r="B49040" t="s">
        <v>58208</v>
      </c>
      <c r="C49040" t="s">
        <v>3</v>
      </c>
      <c r="D49040" t="s">
        <v>126077</v>
      </c>
      <c r="E49040" s="4">
        <v>42632</v>
      </c>
      <c r="F49040">
        <v>89900</v>
      </c>
      <c r="G49040" t="s">
        <v>115611</v>
      </c>
      <c r="H49040" t="s">
        <v>5</v>
      </c>
    </row>
    <row r="49041" spans="1:8" x14ac:dyDescent="0.3">
      <c r="A49041">
        <v>28866</v>
      </c>
      <c r="B49041" t="s">
        <v>64515</v>
      </c>
      <c r="C49041" t="s">
        <v>3</v>
      </c>
      <c r="D49041" t="s">
        <v>124060</v>
      </c>
      <c r="E49041" s="4">
        <v>42124</v>
      </c>
      <c r="F49041">
        <v>67600</v>
      </c>
      <c r="G49041" t="s">
        <v>64516</v>
      </c>
      <c r="H49041" t="s">
        <v>5</v>
      </c>
    </row>
    <row r="49042" spans="1:8" x14ac:dyDescent="0.3">
      <c r="A49042">
        <v>22102</v>
      </c>
      <c r="B49042" t="s">
        <v>50279</v>
      </c>
      <c r="C49042" t="s">
        <v>3</v>
      </c>
      <c r="D49042" t="s">
        <v>122252</v>
      </c>
      <c r="E49042" s="4">
        <v>41942</v>
      </c>
      <c r="F49042">
        <v>40000</v>
      </c>
      <c r="G49042" t="s">
        <v>50280</v>
      </c>
      <c r="H49042" t="s">
        <v>5</v>
      </c>
    </row>
    <row r="49043" spans="1:8" x14ac:dyDescent="0.3">
      <c r="A49043">
        <v>13894</v>
      </c>
      <c r="B49043" t="s">
        <v>32276</v>
      </c>
      <c r="C49043" t="s">
        <v>3</v>
      </c>
      <c r="D49043" t="s">
        <v>124896</v>
      </c>
      <c r="E49043" s="4">
        <v>41731</v>
      </c>
      <c r="F49043">
        <v>77000</v>
      </c>
      <c r="G49043" t="s">
        <v>32277</v>
      </c>
      <c r="H49043" t="s">
        <v>5</v>
      </c>
    </row>
    <row r="49044" spans="1:8" x14ac:dyDescent="0.3">
      <c r="A49044">
        <v>34009</v>
      </c>
      <c r="B49044" t="s">
        <v>75236</v>
      </c>
      <c r="C49044" t="s">
        <v>3</v>
      </c>
      <c r="D49044" t="s">
        <v>124146</v>
      </c>
      <c r="E49044" s="4">
        <v>42194</v>
      </c>
      <c r="F49044">
        <v>69000</v>
      </c>
      <c r="G49044" t="s">
        <v>75237</v>
      </c>
      <c r="H49044" t="s">
        <v>5</v>
      </c>
    </row>
    <row r="49045" spans="1:8" x14ac:dyDescent="0.3">
      <c r="A49045">
        <v>32193</v>
      </c>
      <c r="B49045" t="s">
        <v>71327</v>
      </c>
      <c r="C49045" t="s">
        <v>3</v>
      </c>
      <c r="D49045" t="s">
        <v>124335</v>
      </c>
      <c r="E49045" s="4">
        <v>42185</v>
      </c>
      <c r="F49045">
        <v>70000</v>
      </c>
      <c r="G49045" t="s">
        <v>71328</v>
      </c>
      <c r="H49045" t="s">
        <v>5</v>
      </c>
    </row>
    <row r="49046" spans="1:8" x14ac:dyDescent="0.3">
      <c r="A49046">
        <v>41392</v>
      </c>
      <c r="B49046" t="s">
        <v>90419</v>
      </c>
      <c r="C49046" t="s">
        <v>3</v>
      </c>
      <c r="D49046" t="s">
        <v>124104</v>
      </c>
      <c r="E49046" s="4">
        <v>42355</v>
      </c>
      <c r="F49046">
        <v>68000</v>
      </c>
      <c r="G49046" t="s">
        <v>90420</v>
      </c>
      <c r="H49046" t="s">
        <v>5</v>
      </c>
    </row>
    <row r="49047" spans="1:8" x14ac:dyDescent="0.3">
      <c r="A49047">
        <v>28867</v>
      </c>
      <c r="B49047" t="s">
        <v>64517</v>
      </c>
      <c r="C49047" t="s">
        <v>3</v>
      </c>
      <c r="D49047" t="s">
        <v>124336</v>
      </c>
      <c r="E49047" s="4">
        <v>42116</v>
      </c>
      <c r="F49047">
        <v>70000</v>
      </c>
      <c r="G49047" t="s">
        <v>64518</v>
      </c>
      <c r="H49047" t="s">
        <v>5</v>
      </c>
    </row>
    <row r="49048" spans="1:8" x14ac:dyDescent="0.3">
      <c r="A49048">
        <v>22103</v>
      </c>
      <c r="B49048" t="s">
        <v>50281</v>
      </c>
      <c r="C49048" t="s">
        <v>3</v>
      </c>
      <c r="D49048" t="s">
        <v>122827</v>
      </c>
      <c r="E49048" s="4">
        <v>41936</v>
      </c>
      <c r="F49048">
        <v>50000</v>
      </c>
      <c r="G49048" t="s">
        <v>50282</v>
      </c>
      <c r="H49048" t="s">
        <v>5</v>
      </c>
    </row>
    <row r="49049" spans="1:8" x14ac:dyDescent="0.3">
      <c r="A49049">
        <v>12873</v>
      </c>
      <c r="B49049" t="s">
        <v>29968</v>
      </c>
      <c r="C49049" t="s">
        <v>3</v>
      </c>
      <c r="D49049" t="s">
        <v>123495</v>
      </c>
      <c r="E49049" s="4">
        <v>41719</v>
      </c>
      <c r="F49049">
        <v>60000</v>
      </c>
      <c r="G49049" t="s">
        <v>29969</v>
      </c>
      <c r="H49049" t="s">
        <v>5</v>
      </c>
    </row>
    <row r="49050" spans="1:8" x14ac:dyDescent="0.3">
      <c r="A49050">
        <v>53917</v>
      </c>
      <c r="B49050" t="s">
        <v>115612</v>
      </c>
      <c r="C49050" t="s">
        <v>3</v>
      </c>
      <c r="D49050" t="s">
        <v>128642</v>
      </c>
      <c r="E49050" s="4">
        <v>42636</v>
      </c>
      <c r="F49050">
        <v>110350</v>
      </c>
      <c r="G49050" t="s">
        <v>115613</v>
      </c>
      <c r="H49050" t="s">
        <v>5</v>
      </c>
    </row>
    <row r="49051" spans="1:8" x14ac:dyDescent="0.3">
      <c r="A49051">
        <v>20651</v>
      </c>
      <c r="B49051" t="s">
        <v>47096</v>
      </c>
      <c r="C49051" t="s">
        <v>3</v>
      </c>
      <c r="D49051" t="s">
        <v>126914</v>
      </c>
      <c r="E49051" s="4">
        <v>41905</v>
      </c>
      <c r="F49051">
        <v>97000</v>
      </c>
      <c r="G49051" t="s">
        <v>47097</v>
      </c>
      <c r="H49051" t="s">
        <v>5</v>
      </c>
    </row>
    <row r="49052" spans="1:8" x14ac:dyDescent="0.3">
      <c r="A49052">
        <v>46194</v>
      </c>
      <c r="B49052" t="s">
        <v>100114</v>
      </c>
      <c r="C49052" t="s">
        <v>3</v>
      </c>
      <c r="D49052" t="s">
        <v>128855</v>
      </c>
      <c r="E49052" s="4">
        <v>42468</v>
      </c>
      <c r="F49052">
        <v>112500</v>
      </c>
      <c r="G49052" t="s">
        <v>100115</v>
      </c>
      <c r="H49052" t="s">
        <v>5</v>
      </c>
    </row>
    <row r="49053" spans="1:8" x14ac:dyDescent="0.3">
      <c r="A49053">
        <v>52582</v>
      </c>
      <c r="B49053" t="s">
        <v>112866</v>
      </c>
      <c r="C49053" t="s">
        <v>3</v>
      </c>
      <c r="D49053" t="s">
        <v>131204</v>
      </c>
      <c r="E49053" s="4">
        <v>42594</v>
      </c>
      <c r="F49053">
        <v>125000</v>
      </c>
      <c r="G49053" t="s">
        <v>112867</v>
      </c>
      <c r="H49053" t="s">
        <v>5</v>
      </c>
    </row>
    <row r="49054" spans="1:8" x14ac:dyDescent="0.3">
      <c r="A49054">
        <v>53918</v>
      </c>
      <c r="B49054" t="s">
        <v>115614</v>
      </c>
      <c r="C49054" t="s">
        <v>3</v>
      </c>
      <c r="D49054" t="s">
        <v>127894</v>
      </c>
      <c r="E49054" s="4">
        <v>42640</v>
      </c>
      <c r="F49054">
        <v>105000</v>
      </c>
      <c r="G49054" t="s">
        <v>115615</v>
      </c>
      <c r="H49054" t="s">
        <v>5</v>
      </c>
    </row>
    <row r="49055" spans="1:8" x14ac:dyDescent="0.3">
      <c r="A49055">
        <v>34010</v>
      </c>
      <c r="B49055" t="s">
        <v>75238</v>
      </c>
      <c r="C49055" t="s">
        <v>3</v>
      </c>
      <c r="D49055" t="s">
        <v>125964</v>
      </c>
      <c r="E49055" s="4">
        <v>42200</v>
      </c>
      <c r="F49055">
        <v>88500</v>
      </c>
      <c r="G49055" t="s">
        <v>75239</v>
      </c>
      <c r="H49055" t="s">
        <v>5</v>
      </c>
    </row>
    <row r="49056" spans="1:8" x14ac:dyDescent="0.3">
      <c r="A49056">
        <v>47867</v>
      </c>
      <c r="B49056" t="s">
        <v>103319</v>
      </c>
      <c r="C49056" t="s">
        <v>3</v>
      </c>
      <c r="D49056" t="s">
        <v>127895</v>
      </c>
      <c r="E49056" s="4">
        <v>42496</v>
      </c>
      <c r="F49056">
        <v>105000</v>
      </c>
      <c r="G49056" t="s">
        <v>103320</v>
      </c>
      <c r="H49056" t="s">
        <v>5</v>
      </c>
    </row>
    <row r="49057" spans="1:8" x14ac:dyDescent="0.3">
      <c r="A49057">
        <v>30282</v>
      </c>
      <c r="B49057" t="s">
        <v>67537</v>
      </c>
      <c r="C49057" t="s">
        <v>3</v>
      </c>
      <c r="D49057" t="s">
        <v>127896</v>
      </c>
      <c r="E49057" s="4">
        <v>42145</v>
      </c>
      <c r="F49057">
        <v>105000</v>
      </c>
      <c r="G49057" t="s">
        <v>67538</v>
      </c>
      <c r="H49057" t="s">
        <v>5</v>
      </c>
    </row>
    <row r="49058" spans="1:8" x14ac:dyDescent="0.3">
      <c r="A49058">
        <v>12874</v>
      </c>
      <c r="B49058" t="s">
        <v>29970</v>
      </c>
      <c r="C49058" t="s">
        <v>7</v>
      </c>
      <c r="D49058" t="s">
        <v>142065</v>
      </c>
      <c r="E49058" s="4">
        <v>41719</v>
      </c>
      <c r="F49058">
        <v>186000</v>
      </c>
      <c r="G49058" t="s">
        <v>29971</v>
      </c>
      <c r="H49058" t="s">
        <v>5</v>
      </c>
    </row>
    <row r="49059" spans="1:8" x14ac:dyDescent="0.3">
      <c r="A49059">
        <v>16161</v>
      </c>
      <c r="B49059" t="s">
        <v>37343</v>
      </c>
      <c r="C49059" t="s">
        <v>7</v>
      </c>
      <c r="D49059" t="s">
        <v>138719</v>
      </c>
      <c r="E49059" s="4">
        <v>41806</v>
      </c>
      <c r="F49059">
        <v>165000</v>
      </c>
      <c r="G49059" t="s">
        <v>37344</v>
      </c>
      <c r="H49059" t="s">
        <v>5</v>
      </c>
    </row>
    <row r="49060" spans="1:8" x14ac:dyDescent="0.3">
      <c r="A49060">
        <v>41393</v>
      </c>
      <c r="B49060" t="s">
        <v>90421</v>
      </c>
      <c r="C49060" t="s">
        <v>7</v>
      </c>
      <c r="D49060" t="s">
        <v>147645</v>
      </c>
      <c r="E49060" s="4">
        <v>42366</v>
      </c>
      <c r="F49060">
        <v>229900</v>
      </c>
      <c r="G49060" t="s">
        <v>90422</v>
      </c>
      <c r="H49060" t="s">
        <v>5</v>
      </c>
    </row>
    <row r="49061" spans="1:8" x14ac:dyDescent="0.3">
      <c r="A49061">
        <v>44648</v>
      </c>
      <c r="B49061" t="s">
        <v>97054</v>
      </c>
      <c r="C49061" t="s">
        <v>7</v>
      </c>
      <c r="D49061" t="s">
        <v>144815</v>
      </c>
      <c r="E49061" s="4">
        <v>42445</v>
      </c>
      <c r="F49061">
        <v>205000</v>
      </c>
      <c r="G49061" t="s">
        <v>97055</v>
      </c>
      <c r="H49061" t="s">
        <v>5</v>
      </c>
    </row>
    <row r="49062" spans="1:8" x14ac:dyDescent="0.3">
      <c r="A49062">
        <v>11404</v>
      </c>
      <c r="B49062" t="s">
        <v>26699</v>
      </c>
      <c r="C49062" t="s">
        <v>7</v>
      </c>
      <c r="D49062" t="s">
        <v>141609</v>
      </c>
      <c r="E49062" s="4">
        <v>41670</v>
      </c>
      <c r="F49062">
        <v>183150</v>
      </c>
      <c r="G49062" t="s">
        <v>26700</v>
      </c>
      <c r="H49062" t="s">
        <v>5</v>
      </c>
    </row>
    <row r="49063" spans="1:8" x14ac:dyDescent="0.3">
      <c r="A49063">
        <v>5228</v>
      </c>
      <c r="B49063" t="s">
        <v>12469</v>
      </c>
      <c r="C49063" t="s">
        <v>7</v>
      </c>
      <c r="D49063" t="s">
        <v>138720</v>
      </c>
      <c r="E49063" s="4">
        <v>41458</v>
      </c>
      <c r="F49063">
        <v>165000</v>
      </c>
      <c r="G49063" t="s">
        <v>12470</v>
      </c>
      <c r="H49063" t="s">
        <v>5</v>
      </c>
    </row>
    <row r="49064" spans="1:8" x14ac:dyDescent="0.3">
      <c r="A49064">
        <v>27582</v>
      </c>
      <c r="B49064" t="s">
        <v>61752</v>
      </c>
      <c r="C49064" t="s">
        <v>7</v>
      </c>
      <c r="D49064" t="s">
        <v>144816</v>
      </c>
      <c r="E49064" s="4">
        <v>42079</v>
      </c>
      <c r="F49064">
        <v>205000</v>
      </c>
      <c r="G49064" t="s">
        <v>61753</v>
      </c>
      <c r="H49064" t="s">
        <v>5</v>
      </c>
    </row>
    <row r="49065" spans="1:8" x14ac:dyDescent="0.3">
      <c r="A49065">
        <v>43675</v>
      </c>
      <c r="B49065" t="s">
        <v>95046</v>
      </c>
      <c r="C49065" t="s">
        <v>7</v>
      </c>
      <c r="D49065" t="s">
        <v>147569</v>
      </c>
      <c r="E49065" s="4">
        <v>42425</v>
      </c>
      <c r="F49065">
        <v>229000</v>
      </c>
      <c r="G49065" t="s">
        <v>95047</v>
      </c>
      <c r="H49065" t="s">
        <v>5</v>
      </c>
    </row>
    <row r="49066" spans="1:8" x14ac:dyDescent="0.3">
      <c r="A49066">
        <v>25777</v>
      </c>
      <c r="B49066" t="s">
        <v>58210</v>
      </c>
      <c r="C49066" t="s">
        <v>7</v>
      </c>
      <c r="D49066" t="s">
        <v>139603</v>
      </c>
      <c r="E49066" s="4">
        <v>42034</v>
      </c>
      <c r="F49066">
        <v>170000</v>
      </c>
      <c r="G49066" t="s">
        <v>58211</v>
      </c>
      <c r="H49066" t="s">
        <v>5</v>
      </c>
    </row>
    <row r="49067" spans="1:8" x14ac:dyDescent="0.3">
      <c r="A49067">
        <v>53919</v>
      </c>
      <c r="B49067" t="s">
        <v>115616</v>
      </c>
      <c r="C49067" t="s">
        <v>7</v>
      </c>
      <c r="D49067" t="s">
        <v>145019</v>
      </c>
      <c r="E49067" s="4">
        <v>42625</v>
      </c>
      <c r="F49067">
        <v>207000</v>
      </c>
      <c r="G49067" t="s">
        <v>115617</v>
      </c>
      <c r="H49067" t="s">
        <v>5</v>
      </c>
    </row>
    <row r="49068" spans="1:8" x14ac:dyDescent="0.3">
      <c r="A49068">
        <v>53920</v>
      </c>
      <c r="B49068" t="s">
        <v>115618</v>
      </c>
      <c r="C49068" t="s">
        <v>7</v>
      </c>
      <c r="D49068" t="s">
        <v>148462</v>
      </c>
      <c r="E49068" s="4">
        <v>42622</v>
      </c>
      <c r="F49068">
        <v>235900</v>
      </c>
      <c r="G49068" t="s">
        <v>115619</v>
      </c>
      <c r="H49068" t="s">
        <v>5</v>
      </c>
    </row>
    <row r="49069" spans="1:8" x14ac:dyDescent="0.3">
      <c r="A49069">
        <v>55446</v>
      </c>
      <c r="B49069" t="s">
        <v>118707</v>
      </c>
      <c r="C49069" t="s">
        <v>7</v>
      </c>
      <c r="D49069" t="s">
        <v>145207</v>
      </c>
      <c r="E49069" s="4">
        <v>42671</v>
      </c>
      <c r="F49069">
        <v>209000</v>
      </c>
      <c r="G49069" t="s">
        <v>118708</v>
      </c>
      <c r="H49069" t="s">
        <v>5</v>
      </c>
    </row>
    <row r="49070" spans="1:8" x14ac:dyDescent="0.3">
      <c r="A49070">
        <v>34011</v>
      </c>
      <c r="B49070" t="s">
        <v>75240</v>
      </c>
      <c r="C49070" t="s">
        <v>7</v>
      </c>
      <c r="D49070" t="s">
        <v>145719</v>
      </c>
      <c r="E49070" s="4">
        <v>42200</v>
      </c>
      <c r="F49070">
        <v>212900</v>
      </c>
      <c r="G49070" t="s">
        <v>75241</v>
      </c>
      <c r="H49070" t="s">
        <v>5</v>
      </c>
    </row>
    <row r="49071" spans="1:8" x14ac:dyDescent="0.3">
      <c r="A49071">
        <v>55447</v>
      </c>
      <c r="B49071" t="s">
        <v>118709</v>
      </c>
      <c r="C49071" t="s">
        <v>7</v>
      </c>
      <c r="D49071" t="s">
        <v>148979</v>
      </c>
      <c r="E49071" s="4">
        <v>42674</v>
      </c>
      <c r="F49071">
        <v>240000</v>
      </c>
      <c r="G49071" t="s">
        <v>118710</v>
      </c>
      <c r="H49071" t="s">
        <v>5</v>
      </c>
    </row>
    <row r="49072" spans="1:8" x14ac:dyDescent="0.3">
      <c r="A49072">
        <v>12060</v>
      </c>
      <c r="B49072" t="s">
        <v>28192</v>
      </c>
      <c r="C49072" t="s">
        <v>7</v>
      </c>
      <c r="D49072" t="s">
        <v>140689</v>
      </c>
      <c r="E49072" s="4">
        <v>41677</v>
      </c>
      <c r="F49072">
        <v>177000</v>
      </c>
      <c r="G49072" t="s">
        <v>28193</v>
      </c>
      <c r="H49072" t="s">
        <v>5</v>
      </c>
    </row>
    <row r="49073" spans="1:19" x14ac:dyDescent="0.3">
      <c r="A49073">
        <v>53921</v>
      </c>
      <c r="B49073" t="s">
        <v>115620</v>
      </c>
      <c r="C49073" t="s">
        <v>7</v>
      </c>
      <c r="D49073" t="s">
        <v>146203</v>
      </c>
      <c r="E49073" s="4">
        <v>42615</v>
      </c>
      <c r="F49073">
        <v>217000</v>
      </c>
      <c r="G49073" t="s">
        <v>115621</v>
      </c>
      <c r="H49073" t="s">
        <v>5</v>
      </c>
    </row>
    <row r="49074" spans="1:19" x14ac:dyDescent="0.3">
      <c r="A49074">
        <v>46195</v>
      </c>
      <c r="B49074" t="s">
        <v>100116</v>
      </c>
      <c r="C49074" t="s">
        <v>7</v>
      </c>
      <c r="D49074" t="s">
        <v>143757</v>
      </c>
      <c r="E49074" s="4">
        <v>42487</v>
      </c>
      <c r="F49074">
        <v>199000</v>
      </c>
      <c r="G49074" t="s">
        <v>100117</v>
      </c>
      <c r="H49074" t="s">
        <v>5</v>
      </c>
    </row>
    <row r="49075" spans="1:19" x14ac:dyDescent="0.3">
      <c r="A49075">
        <v>27583</v>
      </c>
      <c r="B49075" t="s">
        <v>61754</v>
      </c>
      <c r="C49075" t="s">
        <v>7</v>
      </c>
      <c r="D49075" t="s">
        <v>134503</v>
      </c>
      <c r="E49075" s="4">
        <v>42090</v>
      </c>
      <c r="F49075">
        <v>142900</v>
      </c>
      <c r="G49075" t="s">
        <v>61755</v>
      </c>
      <c r="H49075" t="s">
        <v>5</v>
      </c>
    </row>
    <row r="49076" spans="1:19" x14ac:dyDescent="0.3">
      <c r="A49076">
        <v>51508</v>
      </c>
      <c r="B49076" t="s">
        <v>110653</v>
      </c>
      <c r="C49076" t="s">
        <v>7</v>
      </c>
      <c r="D49076" t="s">
        <v>136877</v>
      </c>
      <c r="E49076" s="4">
        <v>42573</v>
      </c>
      <c r="F49076">
        <v>155000</v>
      </c>
      <c r="G49076" t="s">
        <v>110654</v>
      </c>
      <c r="H49076" t="s">
        <v>5</v>
      </c>
    </row>
    <row r="49077" spans="1:19" x14ac:dyDescent="0.3">
      <c r="A49077">
        <v>30283</v>
      </c>
      <c r="B49077" t="s">
        <v>67539</v>
      </c>
      <c r="C49077" t="s">
        <v>7</v>
      </c>
      <c r="D49077" t="s">
        <v>134989</v>
      </c>
      <c r="E49077" s="4">
        <v>42139</v>
      </c>
      <c r="F49077">
        <v>145000</v>
      </c>
      <c r="G49077" t="s">
        <v>67540</v>
      </c>
      <c r="H49077" t="s">
        <v>5</v>
      </c>
    </row>
    <row r="49078" spans="1:19" x14ac:dyDescent="0.3">
      <c r="A49078">
        <v>49689</v>
      </c>
      <c r="B49078" t="s">
        <v>107023</v>
      </c>
      <c r="C49078" t="s">
        <v>7</v>
      </c>
      <c r="D49078" t="s">
        <v>137989</v>
      </c>
      <c r="E49078" s="4">
        <v>42541</v>
      </c>
      <c r="F49078">
        <v>161500</v>
      </c>
      <c r="G49078" t="s">
        <v>107024</v>
      </c>
      <c r="H49078" t="s">
        <v>5</v>
      </c>
    </row>
    <row r="49079" spans="1:19" x14ac:dyDescent="0.3">
      <c r="A49079">
        <v>49690</v>
      </c>
      <c r="B49079" t="s">
        <v>107025</v>
      </c>
      <c r="C49079" t="s">
        <v>7</v>
      </c>
      <c r="D49079" t="s">
        <v>139104</v>
      </c>
      <c r="E49079" s="4">
        <v>42541</v>
      </c>
      <c r="F49079">
        <v>168000</v>
      </c>
      <c r="G49079" t="s">
        <v>107026</v>
      </c>
      <c r="H49079" t="s">
        <v>5</v>
      </c>
    </row>
    <row r="49080" spans="1:19" x14ac:dyDescent="0.3">
      <c r="A49080">
        <v>19128</v>
      </c>
      <c r="B49080" t="s">
        <v>43851</v>
      </c>
      <c r="C49080" t="s">
        <v>7</v>
      </c>
      <c r="D49080" t="s">
        <v>134666</v>
      </c>
      <c r="E49080" s="4">
        <v>41877</v>
      </c>
      <c r="F49080">
        <v>144000</v>
      </c>
      <c r="G49080" t="s">
        <v>43852</v>
      </c>
      <c r="H49080" t="s">
        <v>5</v>
      </c>
    </row>
    <row r="49081" spans="1:19" x14ac:dyDescent="0.3">
      <c r="A49081">
        <v>23389</v>
      </c>
      <c r="B49081" t="s">
        <v>53151</v>
      </c>
      <c r="C49081" t="s">
        <v>7</v>
      </c>
      <c r="D49081" t="s">
        <v>135233</v>
      </c>
      <c r="E49081" s="4">
        <v>41948</v>
      </c>
      <c r="F49081">
        <v>147000</v>
      </c>
      <c r="G49081" t="s">
        <v>53152</v>
      </c>
      <c r="H49081" t="s">
        <v>5</v>
      </c>
    </row>
    <row r="49082" spans="1:19" x14ac:dyDescent="0.3">
      <c r="A49082">
        <v>8417</v>
      </c>
      <c r="B49082" t="s">
        <v>19984</v>
      </c>
      <c r="C49082" t="s">
        <v>7</v>
      </c>
      <c r="D49082" t="s">
        <v>130302</v>
      </c>
      <c r="E49082" s="4">
        <v>41572</v>
      </c>
      <c r="F49082">
        <v>120200</v>
      </c>
      <c r="G49082" t="s">
        <v>19985</v>
      </c>
      <c r="H49082" t="s">
        <v>5</v>
      </c>
    </row>
    <row r="49083" spans="1:19" x14ac:dyDescent="0.3">
      <c r="A49083">
        <v>28868</v>
      </c>
      <c r="B49083" t="s">
        <v>64519</v>
      </c>
      <c r="C49083" t="s">
        <v>7</v>
      </c>
      <c r="D49083" t="s">
        <v>136878</v>
      </c>
      <c r="E49083" s="4">
        <v>42101</v>
      </c>
      <c r="F49083">
        <v>155000</v>
      </c>
      <c r="G49083" t="s">
        <v>64520</v>
      </c>
      <c r="H49083" t="s">
        <v>5</v>
      </c>
    </row>
    <row r="49084" spans="1:19" x14ac:dyDescent="0.3">
      <c r="A49084">
        <v>22104</v>
      </c>
      <c r="B49084" t="s">
        <v>50283</v>
      </c>
      <c r="C49084" t="s">
        <v>7</v>
      </c>
      <c r="D49084" t="s">
        <v>133278</v>
      </c>
      <c r="E49084" s="4">
        <v>41927</v>
      </c>
      <c r="F49084">
        <v>136000</v>
      </c>
      <c r="G49084" t="s">
        <v>50284</v>
      </c>
      <c r="H49084" t="s">
        <v>5</v>
      </c>
    </row>
    <row r="49085" spans="1:19" x14ac:dyDescent="0.3">
      <c r="A49085">
        <v>4974</v>
      </c>
      <c r="B49085" t="s">
        <v>11967</v>
      </c>
      <c r="C49085" t="s">
        <v>43</v>
      </c>
      <c r="D49085" t="s">
        <v>162669</v>
      </c>
      <c r="E49085" s="4">
        <v>41453</v>
      </c>
      <c r="F49085">
        <v>580000</v>
      </c>
      <c r="G49085" t="s">
        <v>11968</v>
      </c>
      <c r="H49085" t="s">
        <v>126</v>
      </c>
      <c r="I49085" t="s">
        <v>11969</v>
      </c>
      <c r="J49085" t="s">
        <v>186719</v>
      </c>
      <c r="K49085">
        <v>62.96</v>
      </c>
      <c r="L49085" t="s">
        <v>10</v>
      </c>
      <c r="M49085">
        <v>944400</v>
      </c>
      <c r="N49085">
        <v>0</v>
      </c>
      <c r="O49085">
        <v>944400</v>
      </c>
    </row>
    <row r="49086" spans="1:19" x14ac:dyDescent="0.3">
      <c r="A49086">
        <v>9258</v>
      </c>
      <c r="B49086" t="s">
        <v>21895</v>
      </c>
      <c r="C49086" t="s">
        <v>17882</v>
      </c>
      <c r="D49086" t="s">
        <v>140690</v>
      </c>
      <c r="E49086" s="4">
        <v>41549</v>
      </c>
      <c r="F49086">
        <v>177000</v>
      </c>
      <c r="G49086" t="s">
        <v>21896</v>
      </c>
      <c r="H49086" t="s">
        <v>5</v>
      </c>
      <c r="I49086" t="s">
        <v>21897</v>
      </c>
      <c r="J49086" t="s">
        <v>177441</v>
      </c>
      <c r="K49086">
        <v>3.97</v>
      </c>
      <c r="L49086" t="s">
        <v>10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</row>
    <row r="49087" spans="1:19" x14ac:dyDescent="0.3">
      <c r="A49087">
        <v>56547</v>
      </c>
      <c r="B49087" t="s">
        <v>120930</v>
      </c>
      <c r="C49087" t="s">
        <v>7</v>
      </c>
      <c r="D49087" t="s">
        <v>124069</v>
      </c>
      <c r="E49087" s="4">
        <v>42657</v>
      </c>
      <c r="F49087">
        <v>67700</v>
      </c>
      <c r="G49087" t="s">
        <v>120931</v>
      </c>
      <c r="H49087" t="s">
        <v>5</v>
      </c>
      <c r="I49087" t="s">
        <v>120932</v>
      </c>
      <c r="J49087" t="s">
        <v>167992</v>
      </c>
      <c r="K49087">
        <v>0.49</v>
      </c>
      <c r="L49087" t="s">
        <v>10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</row>
    <row r="49088" spans="1:19" x14ac:dyDescent="0.3">
      <c r="A49088">
        <v>51274</v>
      </c>
      <c r="B49088" t="s">
        <v>110207</v>
      </c>
      <c r="C49088" t="s">
        <v>7</v>
      </c>
      <c r="D49088" t="s">
        <v>139604</v>
      </c>
      <c r="E49088" s="4">
        <v>42544</v>
      </c>
      <c r="F49088">
        <v>170000</v>
      </c>
      <c r="G49088" t="s">
        <v>110208</v>
      </c>
      <c r="H49088" t="s">
        <v>5</v>
      </c>
      <c r="I49088" t="s">
        <v>110209</v>
      </c>
      <c r="J49088" t="s">
        <v>176991</v>
      </c>
      <c r="K49088">
        <v>0.37</v>
      </c>
      <c r="L49088" t="s">
        <v>10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</row>
    <row r="49089" spans="1:19" x14ac:dyDescent="0.3">
      <c r="A49089">
        <v>23191</v>
      </c>
      <c r="B49089" t="s">
        <v>52722</v>
      </c>
      <c r="C49089" t="s">
        <v>7</v>
      </c>
      <c r="D49089" t="s">
        <v>137322</v>
      </c>
      <c r="E49089" s="4">
        <v>41915</v>
      </c>
      <c r="F49089">
        <v>158500</v>
      </c>
      <c r="G49089" t="s">
        <v>52723</v>
      </c>
      <c r="H49089" t="s">
        <v>5</v>
      </c>
      <c r="I49089" t="s">
        <v>52724</v>
      </c>
      <c r="J49089" t="s">
        <v>175886</v>
      </c>
      <c r="K49089">
        <v>0.45</v>
      </c>
      <c r="L49089" t="s">
        <v>10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</row>
    <row r="49090" spans="1:19" x14ac:dyDescent="0.3">
      <c r="A49090">
        <v>47602</v>
      </c>
      <c r="B49090" t="s">
        <v>102806</v>
      </c>
      <c r="C49090" t="s">
        <v>7</v>
      </c>
      <c r="D49090" t="s">
        <v>128615</v>
      </c>
      <c r="E49090" s="4">
        <v>42487</v>
      </c>
      <c r="F49090">
        <v>110000</v>
      </c>
      <c r="G49090" t="s">
        <v>102807</v>
      </c>
      <c r="H49090" t="s">
        <v>5</v>
      </c>
      <c r="I49090" t="s">
        <v>102808</v>
      </c>
      <c r="J49090" t="s">
        <v>170966</v>
      </c>
      <c r="K49090">
        <v>0.27</v>
      </c>
      <c r="L49090" t="s">
        <v>10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</row>
    <row r="49091" spans="1:19" x14ac:dyDescent="0.3">
      <c r="A49091">
        <v>33697</v>
      </c>
      <c r="B49091" t="s">
        <v>74573</v>
      </c>
      <c r="C49091" t="s">
        <v>7</v>
      </c>
      <c r="D49091" t="s">
        <v>130566</v>
      </c>
      <c r="E49091" s="4">
        <v>42164</v>
      </c>
      <c r="F49091">
        <v>122500</v>
      </c>
      <c r="G49091" t="s">
        <v>74574</v>
      </c>
      <c r="H49091" t="s">
        <v>5</v>
      </c>
      <c r="I49091" t="s">
        <v>74575</v>
      </c>
      <c r="J49091" t="s">
        <v>172168</v>
      </c>
      <c r="K49091">
        <v>0.2</v>
      </c>
      <c r="L49091" t="s">
        <v>10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</row>
    <row r="49092" spans="1:19" x14ac:dyDescent="0.3">
      <c r="A49092">
        <v>52382</v>
      </c>
      <c r="B49092" t="s">
        <v>74573</v>
      </c>
      <c r="C49092" t="s">
        <v>7</v>
      </c>
      <c r="D49092" t="s">
        <v>133489</v>
      </c>
      <c r="E49092" s="4">
        <v>42571</v>
      </c>
      <c r="F49092">
        <v>137700</v>
      </c>
      <c r="G49092" t="s">
        <v>112455</v>
      </c>
      <c r="H49092" t="s">
        <v>5</v>
      </c>
      <c r="I49092" t="s">
        <v>74575</v>
      </c>
      <c r="J49092" t="s">
        <v>172168</v>
      </c>
      <c r="K49092">
        <v>0.2</v>
      </c>
      <c r="L49092" t="s">
        <v>10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</row>
    <row r="49093" spans="1:19" x14ac:dyDescent="0.3">
      <c r="A49093">
        <v>23192</v>
      </c>
      <c r="B49093" t="s">
        <v>52725</v>
      </c>
      <c r="C49093" t="s">
        <v>7</v>
      </c>
      <c r="D49093" t="s">
        <v>129016</v>
      </c>
      <c r="E49093" s="4">
        <v>41934</v>
      </c>
      <c r="F49093">
        <v>114000</v>
      </c>
      <c r="G49093" t="s">
        <v>52726</v>
      </c>
      <c r="H49093" t="s">
        <v>5</v>
      </c>
      <c r="I49093" t="s">
        <v>52727</v>
      </c>
      <c r="J49093" t="s">
        <v>171200</v>
      </c>
      <c r="K49093">
        <v>0.18</v>
      </c>
      <c r="L49093" t="s">
        <v>10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</row>
    <row r="49094" spans="1:19" x14ac:dyDescent="0.3">
      <c r="A49094">
        <v>49378</v>
      </c>
      <c r="B49094" t="s">
        <v>106409</v>
      </c>
      <c r="C49094" t="s">
        <v>7</v>
      </c>
      <c r="D49094" t="s">
        <v>128616</v>
      </c>
      <c r="E49094" s="4">
        <v>42517</v>
      </c>
      <c r="F49094">
        <v>110000</v>
      </c>
      <c r="G49094" t="s">
        <v>106410</v>
      </c>
      <c r="H49094" t="s">
        <v>5</v>
      </c>
      <c r="I49094" t="s">
        <v>106411</v>
      </c>
      <c r="J49094" t="s">
        <v>170967</v>
      </c>
      <c r="K49094">
        <v>0.18</v>
      </c>
      <c r="L49094" t="s">
        <v>10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</row>
    <row r="49095" spans="1:19" x14ac:dyDescent="0.3">
      <c r="A49095">
        <v>35476</v>
      </c>
      <c r="B49095" t="s">
        <v>78391</v>
      </c>
      <c r="C49095" t="s">
        <v>7</v>
      </c>
      <c r="D49095" t="s">
        <v>130390</v>
      </c>
      <c r="E49095" s="4">
        <v>42195</v>
      </c>
      <c r="F49095">
        <v>121400</v>
      </c>
      <c r="G49095" t="s">
        <v>78392</v>
      </c>
      <c r="H49095" t="s">
        <v>5</v>
      </c>
      <c r="I49095" t="s">
        <v>78393</v>
      </c>
      <c r="J49095" t="s">
        <v>172063</v>
      </c>
      <c r="K49095">
        <v>0.18</v>
      </c>
      <c r="L49095" t="s">
        <v>10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</row>
    <row r="49096" spans="1:19" x14ac:dyDescent="0.3">
      <c r="A49096">
        <v>51275</v>
      </c>
      <c r="B49096" t="s">
        <v>110210</v>
      </c>
      <c r="C49096" t="s">
        <v>7</v>
      </c>
      <c r="D49096" t="s">
        <v>134990</v>
      </c>
      <c r="E49096" s="4">
        <v>42551</v>
      </c>
      <c r="F49096">
        <v>145000</v>
      </c>
      <c r="G49096" t="s">
        <v>110211</v>
      </c>
      <c r="H49096" t="s">
        <v>5</v>
      </c>
      <c r="I49096" t="s">
        <v>110212</v>
      </c>
      <c r="J49096" t="s">
        <v>174713</v>
      </c>
      <c r="K49096">
        <v>0.21</v>
      </c>
      <c r="L49096" t="s">
        <v>10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</row>
    <row r="49097" spans="1:19" x14ac:dyDescent="0.3">
      <c r="A49097">
        <v>53669</v>
      </c>
      <c r="B49097" t="s">
        <v>115121</v>
      </c>
      <c r="C49097" t="s">
        <v>7</v>
      </c>
      <c r="D49097" t="s">
        <v>133122</v>
      </c>
      <c r="E49097" s="4">
        <v>42594</v>
      </c>
      <c r="F49097">
        <v>135000</v>
      </c>
      <c r="G49097" t="s">
        <v>115122</v>
      </c>
      <c r="H49097" t="s">
        <v>5</v>
      </c>
      <c r="I49097" t="s">
        <v>115123</v>
      </c>
      <c r="J49097" t="s">
        <v>173689</v>
      </c>
      <c r="K49097">
        <v>0.2</v>
      </c>
      <c r="L49097" t="s">
        <v>10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</row>
    <row r="49098" spans="1:19" x14ac:dyDescent="0.3">
      <c r="A49098">
        <v>38686</v>
      </c>
      <c r="B49098" t="s">
        <v>84941</v>
      </c>
      <c r="C49098" t="s">
        <v>7</v>
      </c>
      <c r="D49098" t="s">
        <v>133416</v>
      </c>
      <c r="E49098" s="4">
        <v>42262</v>
      </c>
      <c r="F49098">
        <v>137000</v>
      </c>
      <c r="G49098" t="s">
        <v>84942</v>
      </c>
      <c r="H49098" t="s">
        <v>5</v>
      </c>
      <c r="I49098" t="s">
        <v>84943</v>
      </c>
      <c r="J49098" t="s">
        <v>173851</v>
      </c>
      <c r="K49098">
        <v>0.26</v>
      </c>
      <c r="L49098" t="s">
        <v>10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</row>
    <row r="49099" spans="1:19" x14ac:dyDescent="0.3">
      <c r="A49099">
        <v>21871</v>
      </c>
      <c r="B49099" t="s">
        <v>49784</v>
      </c>
      <c r="C49099" t="s">
        <v>7</v>
      </c>
      <c r="D49099" t="s">
        <v>141326</v>
      </c>
      <c r="E49099" s="4">
        <v>41908</v>
      </c>
      <c r="F49099">
        <v>180250</v>
      </c>
      <c r="G49099" t="s">
        <v>49785</v>
      </c>
      <c r="H49099" t="s">
        <v>5</v>
      </c>
      <c r="I49099" t="s">
        <v>49786</v>
      </c>
      <c r="J49099" t="s">
        <v>177742</v>
      </c>
      <c r="K49099">
        <v>0.31</v>
      </c>
      <c r="L49099" t="s">
        <v>10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</row>
    <row r="49100" spans="1:19" x14ac:dyDescent="0.3">
      <c r="A49100">
        <v>17411</v>
      </c>
      <c r="B49100" t="s">
        <v>40086</v>
      </c>
      <c r="C49100" t="s">
        <v>7</v>
      </c>
      <c r="D49100" t="s">
        <v>133645</v>
      </c>
      <c r="E49100" s="4">
        <v>41793</v>
      </c>
      <c r="F49100">
        <v>138500</v>
      </c>
      <c r="G49100" t="s">
        <v>40087</v>
      </c>
      <c r="H49100" t="s">
        <v>5</v>
      </c>
      <c r="I49100" t="s">
        <v>40088</v>
      </c>
      <c r="J49100" t="s">
        <v>173949</v>
      </c>
      <c r="K49100">
        <v>0.33</v>
      </c>
      <c r="L49100" t="s">
        <v>10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</row>
    <row r="49101" spans="1:19" x14ac:dyDescent="0.3">
      <c r="A49101">
        <v>47603</v>
      </c>
      <c r="B49101" t="s">
        <v>102809</v>
      </c>
      <c r="C49101" t="s">
        <v>7</v>
      </c>
      <c r="D49101" t="s">
        <v>127897</v>
      </c>
      <c r="E49101" s="4">
        <v>42475</v>
      </c>
      <c r="F49101">
        <v>105000</v>
      </c>
      <c r="G49101" t="s">
        <v>102810</v>
      </c>
      <c r="H49101" t="s">
        <v>5</v>
      </c>
      <c r="I49101" t="s">
        <v>102811</v>
      </c>
      <c r="J49101" t="s">
        <v>170516</v>
      </c>
      <c r="K49101">
        <v>0.18</v>
      </c>
      <c r="L49101" t="s">
        <v>10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</row>
    <row r="49102" spans="1:19" x14ac:dyDescent="0.3">
      <c r="A49102">
        <v>8276</v>
      </c>
      <c r="B49102" t="s">
        <v>19639</v>
      </c>
      <c r="C49102" t="s">
        <v>7</v>
      </c>
      <c r="D49102" t="s">
        <v>137860</v>
      </c>
      <c r="E49102" s="4">
        <v>41523</v>
      </c>
      <c r="F49102">
        <v>160000</v>
      </c>
      <c r="G49102" t="s">
        <v>19640</v>
      </c>
      <c r="H49102" t="s">
        <v>5</v>
      </c>
      <c r="I49102" t="s">
        <v>19641</v>
      </c>
      <c r="J49102" t="s">
        <v>176175</v>
      </c>
      <c r="K49102">
        <v>0.22</v>
      </c>
      <c r="L49102" t="s">
        <v>10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</row>
    <row r="49103" spans="1:19" x14ac:dyDescent="0.3">
      <c r="A49103">
        <v>47604</v>
      </c>
      <c r="B49103" t="s">
        <v>102812</v>
      </c>
      <c r="C49103" t="s">
        <v>7</v>
      </c>
      <c r="D49103" t="s">
        <v>141293</v>
      </c>
      <c r="E49103" s="4">
        <v>42482</v>
      </c>
      <c r="F49103">
        <v>180000</v>
      </c>
      <c r="G49103" t="s">
        <v>102813</v>
      </c>
      <c r="H49103" t="s">
        <v>5</v>
      </c>
      <c r="I49103" t="s">
        <v>102814</v>
      </c>
      <c r="J49103" t="s">
        <v>177738</v>
      </c>
      <c r="K49103">
        <v>0.54</v>
      </c>
      <c r="L49103" t="s">
        <v>10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</row>
    <row r="49104" spans="1:19" x14ac:dyDescent="0.3">
      <c r="A49104">
        <v>12688</v>
      </c>
      <c r="B49104" t="s">
        <v>29580</v>
      </c>
      <c r="C49104" t="s">
        <v>7</v>
      </c>
      <c r="D49104" t="s">
        <v>128797</v>
      </c>
      <c r="E49104" s="4">
        <v>41691</v>
      </c>
      <c r="F49104">
        <v>112000</v>
      </c>
      <c r="G49104" t="s">
        <v>29581</v>
      </c>
      <c r="H49104" t="s">
        <v>5</v>
      </c>
      <c r="I49104" t="s">
        <v>29582</v>
      </c>
      <c r="J49104" t="s">
        <v>171077</v>
      </c>
      <c r="K49104">
        <v>0.45</v>
      </c>
      <c r="L49104" t="s">
        <v>10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</row>
    <row r="49105" spans="1:19" x14ac:dyDescent="0.3">
      <c r="A49105">
        <v>20356</v>
      </c>
      <c r="B49105" t="s">
        <v>46520</v>
      </c>
      <c r="C49105" t="s">
        <v>7</v>
      </c>
      <c r="D49105" t="s">
        <v>133279</v>
      </c>
      <c r="E49105" s="4">
        <v>41866</v>
      </c>
      <c r="F49105">
        <v>136000</v>
      </c>
      <c r="G49105" t="s">
        <v>46521</v>
      </c>
      <c r="H49105" t="s">
        <v>5</v>
      </c>
      <c r="I49105" t="s">
        <v>46522</v>
      </c>
      <c r="J49105" t="s">
        <v>173770</v>
      </c>
      <c r="K49105">
        <v>0.32</v>
      </c>
      <c r="L49105" t="s">
        <v>10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</row>
    <row r="49106" spans="1:19" x14ac:dyDescent="0.3">
      <c r="A49106">
        <v>11186</v>
      </c>
      <c r="B49106" t="s">
        <v>26328</v>
      </c>
      <c r="C49106" t="s">
        <v>7</v>
      </c>
      <c r="D49106" t="s">
        <v>131858</v>
      </c>
      <c r="E49106" s="4">
        <v>41621</v>
      </c>
      <c r="F49106">
        <v>129900</v>
      </c>
      <c r="G49106" t="s">
        <v>26329</v>
      </c>
      <c r="H49106" t="s">
        <v>5</v>
      </c>
      <c r="I49106" t="s">
        <v>26330</v>
      </c>
      <c r="J49106" t="s">
        <v>172941</v>
      </c>
      <c r="K49106">
        <v>0.28000000000000003</v>
      </c>
      <c r="L49106" t="s">
        <v>10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</row>
    <row r="49107" spans="1:19" x14ac:dyDescent="0.3">
      <c r="A49107">
        <v>21872</v>
      </c>
      <c r="B49107" t="s">
        <v>49787</v>
      </c>
      <c r="C49107" t="s">
        <v>7</v>
      </c>
      <c r="D49107" t="s">
        <v>134667</v>
      </c>
      <c r="E49107" s="4">
        <v>41908</v>
      </c>
      <c r="F49107">
        <v>144000</v>
      </c>
      <c r="G49107" t="s">
        <v>49788</v>
      </c>
      <c r="H49107" t="s">
        <v>5</v>
      </c>
      <c r="I49107" t="s">
        <v>49789</v>
      </c>
      <c r="J49107" t="s">
        <v>174506</v>
      </c>
      <c r="K49107">
        <v>0.37</v>
      </c>
      <c r="L49107" t="s">
        <v>10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</row>
    <row r="49108" spans="1:19" x14ac:dyDescent="0.3">
      <c r="A49108">
        <v>392</v>
      </c>
      <c r="B49108" t="s">
        <v>979</v>
      </c>
      <c r="C49108" t="s">
        <v>7</v>
      </c>
      <c r="D49108" t="s">
        <v>134747</v>
      </c>
      <c r="E49108" s="4">
        <v>41281</v>
      </c>
      <c r="F49108">
        <v>144900</v>
      </c>
      <c r="G49108" t="s">
        <v>980</v>
      </c>
      <c r="H49108" t="s">
        <v>5</v>
      </c>
      <c r="I49108" t="s">
        <v>981</v>
      </c>
      <c r="J49108" t="s">
        <v>174548</v>
      </c>
      <c r="K49108">
        <v>0.27</v>
      </c>
      <c r="L49108" t="s">
        <v>10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</row>
    <row r="49109" spans="1:19" x14ac:dyDescent="0.3">
      <c r="A49109">
        <v>10146</v>
      </c>
      <c r="B49109" t="s">
        <v>23974</v>
      </c>
      <c r="C49109" t="s">
        <v>7</v>
      </c>
      <c r="D49109" t="s">
        <v>129841</v>
      </c>
      <c r="E49109" s="4">
        <v>41582</v>
      </c>
      <c r="F49109">
        <v>119000</v>
      </c>
      <c r="G49109" t="s">
        <v>23975</v>
      </c>
      <c r="H49109" t="s">
        <v>5</v>
      </c>
      <c r="I49109" t="s">
        <v>23976</v>
      </c>
      <c r="J49109" t="s">
        <v>171731</v>
      </c>
      <c r="K49109">
        <v>0.25</v>
      </c>
      <c r="L49109" t="s">
        <v>10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</row>
    <row r="49110" spans="1:19" x14ac:dyDescent="0.3">
      <c r="A49110">
        <v>38687</v>
      </c>
      <c r="B49110" t="s">
        <v>84944</v>
      </c>
      <c r="C49110" t="s">
        <v>7</v>
      </c>
      <c r="D49110" t="s">
        <v>140092</v>
      </c>
      <c r="E49110" s="4">
        <v>42270</v>
      </c>
      <c r="F49110">
        <v>174400</v>
      </c>
      <c r="G49110" t="s">
        <v>84945</v>
      </c>
      <c r="H49110" t="s">
        <v>5</v>
      </c>
      <c r="I49110" t="s">
        <v>84946</v>
      </c>
      <c r="J49110" t="s">
        <v>177179</v>
      </c>
      <c r="K49110">
        <v>0.21</v>
      </c>
      <c r="L49110" t="s">
        <v>10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</row>
    <row r="49111" spans="1:19" x14ac:dyDescent="0.3">
      <c r="A49111">
        <v>39877</v>
      </c>
      <c r="B49111" t="s">
        <v>87438</v>
      </c>
      <c r="C49111" t="s">
        <v>7</v>
      </c>
      <c r="D49111" t="s">
        <v>127388</v>
      </c>
      <c r="E49111" s="4">
        <v>42292</v>
      </c>
      <c r="F49111">
        <v>100000</v>
      </c>
      <c r="G49111" t="s">
        <v>87439</v>
      </c>
      <c r="H49111" t="s">
        <v>5</v>
      </c>
      <c r="I49111" t="s">
        <v>87440</v>
      </c>
      <c r="J49111" t="s">
        <v>170184</v>
      </c>
      <c r="K49111">
        <v>0.35</v>
      </c>
      <c r="L49111" t="s">
        <v>10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</row>
    <row r="49112" spans="1:19" x14ac:dyDescent="0.3">
      <c r="A49112">
        <v>43500</v>
      </c>
      <c r="B49112" t="s">
        <v>87438</v>
      </c>
      <c r="C49112" t="s">
        <v>7</v>
      </c>
      <c r="D49112" t="s">
        <v>127388</v>
      </c>
      <c r="E49112" s="4">
        <v>42384</v>
      </c>
      <c r="F49112">
        <v>131000</v>
      </c>
      <c r="G49112" t="s">
        <v>94695</v>
      </c>
      <c r="H49112" t="s">
        <v>5</v>
      </c>
      <c r="I49112" t="s">
        <v>87440</v>
      </c>
      <c r="J49112" t="s">
        <v>170184</v>
      </c>
      <c r="K49112">
        <v>0.35</v>
      </c>
      <c r="L49112" t="s">
        <v>10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</row>
    <row r="49113" spans="1:19" x14ac:dyDescent="0.3">
      <c r="A49113">
        <v>17412</v>
      </c>
      <c r="B49113" t="s">
        <v>40089</v>
      </c>
      <c r="C49113" t="s">
        <v>7</v>
      </c>
      <c r="D49113" t="s">
        <v>131205</v>
      </c>
      <c r="E49113" s="4">
        <v>41808</v>
      </c>
      <c r="F49113">
        <v>125000</v>
      </c>
      <c r="G49113" t="s">
        <v>40090</v>
      </c>
      <c r="H49113" t="s">
        <v>5</v>
      </c>
      <c r="I49113" t="s">
        <v>40091</v>
      </c>
      <c r="J49113" t="s">
        <v>172567</v>
      </c>
      <c r="K49113">
        <v>0.22</v>
      </c>
      <c r="L49113" t="s">
        <v>10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</row>
    <row r="49114" spans="1:19" x14ac:dyDescent="0.3">
      <c r="A49114">
        <v>49379</v>
      </c>
      <c r="B49114" t="s">
        <v>106412</v>
      </c>
      <c r="C49114" t="s">
        <v>7</v>
      </c>
      <c r="D49114" t="s">
        <v>140816</v>
      </c>
      <c r="E49114" s="4">
        <v>42521</v>
      </c>
      <c r="F49114">
        <v>178400</v>
      </c>
      <c r="G49114" t="s">
        <v>106413</v>
      </c>
      <c r="H49114" t="s">
        <v>5</v>
      </c>
      <c r="I49114" t="s">
        <v>106414</v>
      </c>
      <c r="J49114" t="s">
        <v>177489</v>
      </c>
      <c r="K49114">
        <v>0.4</v>
      </c>
      <c r="L49114" t="s">
        <v>10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</row>
    <row r="49115" spans="1:19" x14ac:dyDescent="0.3">
      <c r="A49115">
        <v>8277</v>
      </c>
      <c r="B49115" t="s">
        <v>19642</v>
      </c>
      <c r="C49115" t="s">
        <v>7</v>
      </c>
      <c r="D49115" t="s">
        <v>132195</v>
      </c>
      <c r="E49115" s="4">
        <v>41534</v>
      </c>
      <c r="F49115">
        <v>130000</v>
      </c>
      <c r="G49115" t="s">
        <v>19643</v>
      </c>
      <c r="H49115" t="s">
        <v>5</v>
      </c>
      <c r="I49115" t="s">
        <v>19644</v>
      </c>
      <c r="J49115" t="s">
        <v>173165</v>
      </c>
      <c r="K49115">
        <v>0.24</v>
      </c>
      <c r="L49115" t="s">
        <v>10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</row>
    <row r="49116" spans="1:19" x14ac:dyDescent="0.3">
      <c r="A49116">
        <v>53670</v>
      </c>
      <c r="B49116" t="s">
        <v>115124</v>
      </c>
      <c r="C49116" t="s">
        <v>7</v>
      </c>
      <c r="D49116" t="s">
        <v>138721</v>
      </c>
      <c r="E49116" s="4">
        <v>42600</v>
      </c>
      <c r="F49116">
        <v>165000</v>
      </c>
      <c r="G49116" t="s">
        <v>115125</v>
      </c>
      <c r="H49116" t="s">
        <v>5</v>
      </c>
    </row>
    <row r="49117" spans="1:19" x14ac:dyDescent="0.3">
      <c r="A49117">
        <v>42466</v>
      </c>
      <c r="B49117" t="s">
        <v>92607</v>
      </c>
      <c r="C49117" t="s">
        <v>7</v>
      </c>
      <c r="D49117" t="s">
        <v>134991</v>
      </c>
      <c r="E49117" s="4">
        <v>42353</v>
      </c>
      <c r="F49117">
        <v>145000</v>
      </c>
      <c r="G49117" t="s">
        <v>92608</v>
      </c>
      <c r="H49117" t="s">
        <v>5</v>
      </c>
    </row>
    <row r="49118" spans="1:19" x14ac:dyDescent="0.3">
      <c r="A49118">
        <v>21873</v>
      </c>
      <c r="B49118" t="s">
        <v>49790</v>
      </c>
      <c r="C49118" t="s">
        <v>7</v>
      </c>
      <c r="D49118" t="s">
        <v>130517</v>
      </c>
      <c r="E49118" s="4">
        <v>41885</v>
      </c>
      <c r="F49118">
        <v>122000</v>
      </c>
      <c r="G49118" t="s">
        <v>49791</v>
      </c>
      <c r="H49118" t="s">
        <v>5</v>
      </c>
    </row>
    <row r="49119" spans="1:19" x14ac:dyDescent="0.3">
      <c r="A49119">
        <v>39878</v>
      </c>
      <c r="B49119" t="s">
        <v>87441</v>
      </c>
      <c r="C49119" t="s">
        <v>7</v>
      </c>
      <c r="D49119" t="s">
        <v>134555</v>
      </c>
      <c r="E49119" s="4">
        <v>42290</v>
      </c>
      <c r="F49119">
        <v>143000</v>
      </c>
      <c r="G49119" t="s">
        <v>87442</v>
      </c>
      <c r="H49119" t="s">
        <v>5</v>
      </c>
    </row>
    <row r="49120" spans="1:19" x14ac:dyDescent="0.3">
      <c r="A49120">
        <v>1429</v>
      </c>
      <c r="B49120" t="s">
        <v>3537</v>
      </c>
      <c r="C49120" t="s">
        <v>7</v>
      </c>
      <c r="D49120" t="s">
        <v>126293</v>
      </c>
      <c r="E49120" s="4">
        <v>41353</v>
      </c>
      <c r="F49120">
        <v>90000</v>
      </c>
      <c r="G49120" t="s">
        <v>3538</v>
      </c>
      <c r="H49120" t="s">
        <v>5</v>
      </c>
    </row>
    <row r="49121" spans="1:8" x14ac:dyDescent="0.3">
      <c r="A49121">
        <v>29994</v>
      </c>
      <c r="B49121" t="s">
        <v>3537</v>
      </c>
      <c r="C49121" t="s">
        <v>7</v>
      </c>
      <c r="D49121" t="s">
        <v>126293</v>
      </c>
      <c r="E49121" s="4">
        <v>42121</v>
      </c>
      <c r="F49121">
        <v>155000</v>
      </c>
      <c r="G49121" t="s">
        <v>66937</v>
      </c>
      <c r="H49121" t="s">
        <v>5</v>
      </c>
    </row>
    <row r="49122" spans="1:8" x14ac:dyDescent="0.3">
      <c r="A49122">
        <v>31799</v>
      </c>
      <c r="B49122" t="s">
        <v>70578</v>
      </c>
      <c r="C49122" t="s">
        <v>7</v>
      </c>
      <c r="D49122" t="s">
        <v>134210</v>
      </c>
      <c r="E49122" s="4">
        <v>42146</v>
      </c>
      <c r="F49122">
        <v>140000</v>
      </c>
      <c r="G49122" t="s">
        <v>70579</v>
      </c>
      <c r="H49122" t="s">
        <v>5</v>
      </c>
    </row>
    <row r="49123" spans="1:8" x14ac:dyDescent="0.3">
      <c r="A49123">
        <v>38688</v>
      </c>
      <c r="B49123" t="s">
        <v>84947</v>
      </c>
      <c r="C49123" t="s">
        <v>37067</v>
      </c>
      <c r="D49123" t="s">
        <v>127389</v>
      </c>
      <c r="E49123" s="4">
        <v>42276</v>
      </c>
      <c r="F49123">
        <v>100000</v>
      </c>
      <c r="G49123" t="s">
        <v>84948</v>
      </c>
      <c r="H49123" t="s">
        <v>126</v>
      </c>
    </row>
    <row r="49124" spans="1:8" x14ac:dyDescent="0.3">
      <c r="A49124">
        <v>47605</v>
      </c>
      <c r="B49124" t="s">
        <v>84947</v>
      </c>
      <c r="C49124" t="s">
        <v>7</v>
      </c>
      <c r="D49124" t="s">
        <v>127389</v>
      </c>
      <c r="E49124" s="4">
        <v>42479</v>
      </c>
      <c r="F49124">
        <v>184250</v>
      </c>
      <c r="G49124" t="s">
        <v>102815</v>
      </c>
      <c r="H49124" t="s">
        <v>5</v>
      </c>
    </row>
    <row r="49125" spans="1:8" x14ac:dyDescent="0.3">
      <c r="A49125">
        <v>51276</v>
      </c>
      <c r="B49125" t="s">
        <v>110213</v>
      </c>
      <c r="C49125" t="s">
        <v>7</v>
      </c>
      <c r="D49125" t="s">
        <v>134556</v>
      </c>
      <c r="E49125" s="4">
        <v>42550</v>
      </c>
      <c r="F49125">
        <v>143000</v>
      </c>
      <c r="G49125" t="s">
        <v>110214</v>
      </c>
      <c r="H49125" t="s">
        <v>5</v>
      </c>
    </row>
    <row r="49126" spans="1:8" x14ac:dyDescent="0.3">
      <c r="A49126">
        <v>17413</v>
      </c>
      <c r="B49126" t="s">
        <v>40092</v>
      </c>
      <c r="C49126" t="s">
        <v>7</v>
      </c>
      <c r="D49126" t="s">
        <v>127931</v>
      </c>
      <c r="E49126" s="4">
        <v>41801</v>
      </c>
      <c r="F49126">
        <v>105500</v>
      </c>
      <c r="G49126" t="s">
        <v>40093</v>
      </c>
      <c r="H49126" t="s">
        <v>5</v>
      </c>
    </row>
    <row r="49127" spans="1:8" x14ac:dyDescent="0.3">
      <c r="A49127">
        <v>53671</v>
      </c>
      <c r="B49127" t="s">
        <v>115126</v>
      </c>
      <c r="C49127" t="s">
        <v>7</v>
      </c>
      <c r="D49127" t="s">
        <v>137955</v>
      </c>
      <c r="E49127" s="4">
        <v>42594</v>
      </c>
      <c r="F49127">
        <v>161000</v>
      </c>
      <c r="G49127" t="s">
        <v>115127</v>
      </c>
      <c r="H49127" t="s">
        <v>5</v>
      </c>
    </row>
    <row r="49128" spans="1:8" x14ac:dyDescent="0.3">
      <c r="A49128">
        <v>26741</v>
      </c>
      <c r="B49128" t="s">
        <v>60139</v>
      </c>
      <c r="C49128" t="s">
        <v>7</v>
      </c>
      <c r="D49128" t="s">
        <v>132442</v>
      </c>
      <c r="E49128" s="4">
        <v>42018</v>
      </c>
      <c r="F49128">
        <v>132000</v>
      </c>
      <c r="G49128" t="s">
        <v>60140</v>
      </c>
      <c r="H49128" t="s">
        <v>5</v>
      </c>
    </row>
    <row r="49129" spans="1:8" x14ac:dyDescent="0.3">
      <c r="A49129">
        <v>7416</v>
      </c>
      <c r="B49129" t="s">
        <v>17659</v>
      </c>
      <c r="C49129" t="s">
        <v>7</v>
      </c>
      <c r="D49129" t="s">
        <v>129709</v>
      </c>
      <c r="E49129" s="4">
        <v>41509</v>
      </c>
      <c r="F49129">
        <v>118000</v>
      </c>
      <c r="G49129" t="s">
        <v>17660</v>
      </c>
      <c r="H49129" t="s">
        <v>5</v>
      </c>
    </row>
    <row r="49130" spans="1:8" x14ac:dyDescent="0.3">
      <c r="A49130">
        <v>38689</v>
      </c>
      <c r="B49130" t="s">
        <v>84949</v>
      </c>
      <c r="C49130" t="s">
        <v>7</v>
      </c>
      <c r="D49130" t="s">
        <v>134557</v>
      </c>
      <c r="E49130" s="4">
        <v>42276</v>
      </c>
      <c r="F49130">
        <v>143000</v>
      </c>
      <c r="G49130" t="s">
        <v>84950</v>
      </c>
      <c r="H49130" t="s">
        <v>5</v>
      </c>
    </row>
    <row r="49131" spans="1:8" x14ac:dyDescent="0.3">
      <c r="A49131">
        <v>42467</v>
      </c>
      <c r="B49131" t="s">
        <v>92609</v>
      </c>
      <c r="C49131" t="s">
        <v>7</v>
      </c>
      <c r="D49131" t="s">
        <v>135023</v>
      </c>
      <c r="E49131" s="4">
        <v>42340</v>
      </c>
      <c r="F49131">
        <v>145250</v>
      </c>
      <c r="G49131" t="s">
        <v>92610</v>
      </c>
      <c r="H49131" t="s">
        <v>5</v>
      </c>
    </row>
    <row r="49132" spans="1:8" x14ac:dyDescent="0.3">
      <c r="A49132">
        <v>38690</v>
      </c>
      <c r="B49132" t="s">
        <v>84951</v>
      </c>
      <c r="C49132" t="s">
        <v>37067</v>
      </c>
      <c r="D49132" t="s">
        <v>127390</v>
      </c>
      <c r="E49132" s="4">
        <v>42276</v>
      </c>
      <c r="F49132">
        <v>100000</v>
      </c>
      <c r="G49132" t="s">
        <v>84948</v>
      </c>
      <c r="H49132" t="s">
        <v>126</v>
      </c>
    </row>
    <row r="49133" spans="1:8" x14ac:dyDescent="0.3">
      <c r="A49133">
        <v>47606</v>
      </c>
      <c r="B49133" t="s">
        <v>84951</v>
      </c>
      <c r="C49133" t="s">
        <v>7</v>
      </c>
      <c r="D49133" t="s">
        <v>127390</v>
      </c>
      <c r="E49133" s="4">
        <v>42479</v>
      </c>
      <c r="F49133">
        <v>199000</v>
      </c>
      <c r="G49133" t="s">
        <v>102816</v>
      </c>
      <c r="H49133" t="s">
        <v>5</v>
      </c>
    </row>
    <row r="49134" spans="1:8" x14ac:dyDescent="0.3">
      <c r="A49134">
        <v>38691</v>
      </c>
      <c r="B49134" t="s">
        <v>84952</v>
      </c>
      <c r="C49134" t="s">
        <v>37067</v>
      </c>
      <c r="D49134" t="s">
        <v>127391</v>
      </c>
      <c r="E49134" s="4">
        <v>42276</v>
      </c>
      <c r="F49134">
        <v>100000</v>
      </c>
      <c r="G49134" t="s">
        <v>84948</v>
      </c>
      <c r="H49134" t="s">
        <v>126</v>
      </c>
    </row>
    <row r="49135" spans="1:8" x14ac:dyDescent="0.3">
      <c r="A49135">
        <v>51277</v>
      </c>
      <c r="B49135" t="s">
        <v>84952</v>
      </c>
      <c r="C49135" t="s">
        <v>37067</v>
      </c>
      <c r="D49135" t="s">
        <v>145070</v>
      </c>
      <c r="E49135" s="4">
        <v>42542</v>
      </c>
      <c r="F49135">
        <v>207900</v>
      </c>
      <c r="G49135" t="s">
        <v>110215</v>
      </c>
      <c r="H49135" t="s">
        <v>5</v>
      </c>
    </row>
    <row r="49136" spans="1:8" x14ac:dyDescent="0.3">
      <c r="A49136">
        <v>38692</v>
      </c>
      <c r="B49136" t="s">
        <v>84953</v>
      </c>
      <c r="C49136" t="s">
        <v>37067</v>
      </c>
      <c r="D49136" t="s">
        <v>127392</v>
      </c>
      <c r="E49136" s="4">
        <v>42276</v>
      </c>
      <c r="F49136">
        <v>100000</v>
      </c>
      <c r="G49136" t="s">
        <v>84948</v>
      </c>
      <c r="H49136" t="s">
        <v>126</v>
      </c>
    </row>
    <row r="49137" spans="1:8" x14ac:dyDescent="0.3">
      <c r="A49137">
        <v>47607</v>
      </c>
      <c r="B49137" t="s">
        <v>84953</v>
      </c>
      <c r="C49137" t="s">
        <v>7</v>
      </c>
      <c r="D49137" t="s">
        <v>127392</v>
      </c>
      <c r="E49137" s="4">
        <v>42481</v>
      </c>
      <c r="F49137">
        <v>194500</v>
      </c>
      <c r="G49137" t="s">
        <v>102817</v>
      </c>
      <c r="H49137" t="s">
        <v>5</v>
      </c>
    </row>
    <row r="49138" spans="1:8" x14ac:dyDescent="0.3">
      <c r="A49138">
        <v>53672</v>
      </c>
      <c r="B49138" t="s">
        <v>115128</v>
      </c>
      <c r="C49138" t="s">
        <v>7</v>
      </c>
      <c r="D49138" t="s">
        <v>136615</v>
      </c>
      <c r="E49138" s="4">
        <v>42594</v>
      </c>
      <c r="F49138">
        <v>154900</v>
      </c>
      <c r="G49138" t="s">
        <v>115129</v>
      </c>
      <c r="H49138" t="s">
        <v>5</v>
      </c>
    </row>
    <row r="49139" spans="1:8" x14ac:dyDescent="0.3">
      <c r="A49139">
        <v>42468</v>
      </c>
      <c r="B49139" t="s">
        <v>92611</v>
      </c>
      <c r="C49139" t="s">
        <v>7</v>
      </c>
      <c r="D49139" t="s">
        <v>134748</v>
      </c>
      <c r="E49139" s="4">
        <v>42366</v>
      </c>
      <c r="F49139">
        <v>144900</v>
      </c>
      <c r="G49139" t="s">
        <v>92612</v>
      </c>
      <c r="H49139" t="s">
        <v>5</v>
      </c>
    </row>
    <row r="49140" spans="1:8" x14ac:dyDescent="0.3">
      <c r="A49140">
        <v>2449</v>
      </c>
      <c r="B49140" t="s">
        <v>5940</v>
      </c>
      <c r="C49140" t="s">
        <v>43</v>
      </c>
      <c r="D49140" t="s">
        <v>121620</v>
      </c>
      <c r="E49140" s="4">
        <v>41388</v>
      </c>
      <c r="F49140">
        <v>25000</v>
      </c>
      <c r="G49140" t="s">
        <v>5941</v>
      </c>
      <c r="H49140" t="s">
        <v>166146</v>
      </c>
    </row>
    <row r="49141" spans="1:8" x14ac:dyDescent="0.3">
      <c r="A49141">
        <v>17414</v>
      </c>
      <c r="B49141" t="s">
        <v>5940</v>
      </c>
      <c r="C49141" t="s">
        <v>7</v>
      </c>
      <c r="D49141" t="s">
        <v>121620</v>
      </c>
      <c r="E49141" s="4">
        <v>41796</v>
      </c>
      <c r="F49141">
        <v>215000</v>
      </c>
      <c r="G49141" t="s">
        <v>40094</v>
      </c>
      <c r="H49141" t="s">
        <v>5</v>
      </c>
    </row>
    <row r="49142" spans="1:8" x14ac:dyDescent="0.3">
      <c r="A49142">
        <v>2450</v>
      </c>
      <c r="B49142" t="s">
        <v>5942</v>
      </c>
      <c r="C49142" t="s">
        <v>43</v>
      </c>
      <c r="D49142" t="s">
        <v>121621</v>
      </c>
      <c r="E49142" s="4">
        <v>41388</v>
      </c>
      <c r="F49142">
        <v>25000</v>
      </c>
      <c r="G49142" t="s">
        <v>5941</v>
      </c>
      <c r="H49142" t="s">
        <v>166146</v>
      </c>
    </row>
    <row r="49143" spans="1:8" x14ac:dyDescent="0.3">
      <c r="A49143">
        <v>17415</v>
      </c>
      <c r="B49143" t="s">
        <v>5942</v>
      </c>
      <c r="C49143" t="s">
        <v>7</v>
      </c>
      <c r="D49143" t="s">
        <v>121621</v>
      </c>
      <c r="E49143" s="4">
        <v>41802</v>
      </c>
      <c r="F49143">
        <v>221000</v>
      </c>
      <c r="G49143" t="s">
        <v>40095</v>
      </c>
      <c r="H49143" t="s">
        <v>5</v>
      </c>
    </row>
    <row r="49144" spans="1:8" x14ac:dyDescent="0.3">
      <c r="A49144">
        <v>31800</v>
      </c>
      <c r="B49144" t="s">
        <v>70580</v>
      </c>
      <c r="C49144" t="s">
        <v>7</v>
      </c>
      <c r="D49144" t="s">
        <v>144402</v>
      </c>
      <c r="E49144" s="4">
        <v>42133</v>
      </c>
      <c r="F49144">
        <v>202000</v>
      </c>
      <c r="G49144" t="s">
        <v>70581</v>
      </c>
      <c r="H49144" t="s">
        <v>5</v>
      </c>
    </row>
    <row r="49145" spans="1:8" x14ac:dyDescent="0.3">
      <c r="A49145">
        <v>31801</v>
      </c>
      <c r="B49145" t="s">
        <v>70582</v>
      </c>
      <c r="C49145" t="s">
        <v>7</v>
      </c>
      <c r="D49145" t="s">
        <v>144934</v>
      </c>
      <c r="E49145" s="4">
        <v>42145</v>
      </c>
      <c r="F49145">
        <v>206000</v>
      </c>
      <c r="G49145" t="s">
        <v>70583</v>
      </c>
      <c r="H49145" t="s">
        <v>5</v>
      </c>
    </row>
    <row r="49146" spans="1:8" x14ac:dyDescent="0.3">
      <c r="A49146">
        <v>21874</v>
      </c>
      <c r="B49146" t="s">
        <v>49792</v>
      </c>
      <c r="C49146" t="s">
        <v>7</v>
      </c>
      <c r="D49146" t="s">
        <v>143470</v>
      </c>
      <c r="E49146" s="4">
        <v>41901</v>
      </c>
      <c r="F49146">
        <v>196000</v>
      </c>
      <c r="G49146" t="s">
        <v>49793</v>
      </c>
      <c r="H49146" t="s">
        <v>5</v>
      </c>
    </row>
    <row r="49147" spans="1:8" x14ac:dyDescent="0.3">
      <c r="A49147">
        <v>49380</v>
      </c>
      <c r="B49147" t="s">
        <v>106415</v>
      </c>
      <c r="C49147" t="s">
        <v>7</v>
      </c>
      <c r="D49147" t="s">
        <v>145598</v>
      </c>
      <c r="E49147" s="4">
        <v>42496</v>
      </c>
      <c r="F49147">
        <v>211000</v>
      </c>
      <c r="G49147" t="s">
        <v>106416</v>
      </c>
      <c r="H49147" t="s">
        <v>5</v>
      </c>
    </row>
    <row r="49148" spans="1:8" x14ac:dyDescent="0.3">
      <c r="A49148">
        <v>2452</v>
      </c>
      <c r="B49148" t="s">
        <v>5943</v>
      </c>
      <c r="C49148" t="s">
        <v>43</v>
      </c>
      <c r="D49148" t="s">
        <v>121499</v>
      </c>
      <c r="E49148" s="4">
        <v>41394</v>
      </c>
      <c r="F49148">
        <v>22000</v>
      </c>
      <c r="G49148" t="s">
        <v>5945</v>
      </c>
      <c r="H49148" t="s">
        <v>166146</v>
      </c>
    </row>
    <row r="49149" spans="1:8" x14ac:dyDescent="0.3">
      <c r="A49149">
        <v>2451</v>
      </c>
      <c r="B49149" t="s">
        <v>5943</v>
      </c>
      <c r="C49149" t="s">
        <v>43</v>
      </c>
      <c r="D49149" t="s">
        <v>121499</v>
      </c>
      <c r="E49149" s="4">
        <v>41394</v>
      </c>
      <c r="F49149">
        <v>30000</v>
      </c>
      <c r="G49149" t="s">
        <v>5944</v>
      </c>
      <c r="H49149" t="s">
        <v>126</v>
      </c>
    </row>
    <row r="49150" spans="1:8" x14ac:dyDescent="0.3">
      <c r="A49150">
        <v>18908</v>
      </c>
      <c r="B49150" t="s">
        <v>5943</v>
      </c>
      <c r="C49150" t="s">
        <v>7</v>
      </c>
      <c r="D49150" t="s">
        <v>121499</v>
      </c>
      <c r="E49150" s="4">
        <v>41828</v>
      </c>
      <c r="F49150">
        <v>251341</v>
      </c>
      <c r="G49150" t="s">
        <v>43359</v>
      </c>
      <c r="H49150" t="s">
        <v>5</v>
      </c>
    </row>
    <row r="49151" spans="1:8" x14ac:dyDescent="0.3">
      <c r="A49151">
        <v>2453</v>
      </c>
      <c r="B49151" t="s">
        <v>5946</v>
      </c>
      <c r="C49151" t="s">
        <v>43</v>
      </c>
      <c r="D49151" t="s">
        <v>121500</v>
      </c>
      <c r="E49151" s="4">
        <v>41394</v>
      </c>
      <c r="F49151">
        <v>22000</v>
      </c>
      <c r="G49151" t="s">
        <v>5945</v>
      </c>
      <c r="H49151" t="s">
        <v>166146</v>
      </c>
    </row>
    <row r="49152" spans="1:8" x14ac:dyDescent="0.3">
      <c r="A49152">
        <v>2454</v>
      </c>
      <c r="B49152" t="s">
        <v>5946</v>
      </c>
      <c r="C49152" t="s">
        <v>43</v>
      </c>
      <c r="D49152" t="s">
        <v>121500</v>
      </c>
      <c r="E49152" s="4">
        <v>41394</v>
      </c>
      <c r="F49152">
        <v>30000</v>
      </c>
      <c r="G49152" t="s">
        <v>5944</v>
      </c>
      <c r="H49152" t="s">
        <v>126</v>
      </c>
    </row>
    <row r="49153" spans="1:8" x14ac:dyDescent="0.3">
      <c r="A49153">
        <v>23193</v>
      </c>
      <c r="B49153" t="s">
        <v>5946</v>
      </c>
      <c r="C49153" t="s">
        <v>7</v>
      </c>
      <c r="D49153" t="s">
        <v>121500</v>
      </c>
      <c r="E49153" s="4">
        <v>41913</v>
      </c>
      <c r="F49153">
        <v>186900</v>
      </c>
      <c r="G49153" t="s">
        <v>52728</v>
      </c>
      <c r="H49153" t="s">
        <v>5</v>
      </c>
    </row>
    <row r="49154" spans="1:8" x14ac:dyDescent="0.3">
      <c r="A49154">
        <v>2455</v>
      </c>
      <c r="B49154" t="s">
        <v>5947</v>
      </c>
      <c r="C49154" t="s">
        <v>7</v>
      </c>
      <c r="D49154" t="s">
        <v>121205</v>
      </c>
      <c r="E49154" s="4">
        <v>41394</v>
      </c>
      <c r="F49154">
        <v>11000</v>
      </c>
      <c r="G49154" t="s">
        <v>5948</v>
      </c>
      <c r="H49154" t="s">
        <v>126</v>
      </c>
    </row>
    <row r="49155" spans="1:8" x14ac:dyDescent="0.3">
      <c r="A49155">
        <v>2456</v>
      </c>
      <c r="B49155" t="s">
        <v>5947</v>
      </c>
      <c r="C49155" t="s">
        <v>7</v>
      </c>
      <c r="D49155" t="s">
        <v>121205</v>
      </c>
      <c r="E49155" s="4">
        <v>41394</v>
      </c>
      <c r="F49155">
        <v>15000</v>
      </c>
      <c r="G49155" t="s">
        <v>5949</v>
      </c>
      <c r="H49155" t="s">
        <v>126</v>
      </c>
    </row>
    <row r="49156" spans="1:8" x14ac:dyDescent="0.3">
      <c r="A49156">
        <v>11946</v>
      </c>
      <c r="B49156" t="s">
        <v>27933</v>
      </c>
      <c r="C49156" t="s">
        <v>7</v>
      </c>
      <c r="D49156" t="s">
        <v>145020</v>
      </c>
      <c r="E49156" s="4">
        <v>41663</v>
      </c>
      <c r="F49156">
        <v>207000</v>
      </c>
      <c r="G49156" t="s">
        <v>27934</v>
      </c>
      <c r="H49156" t="s">
        <v>5</v>
      </c>
    </row>
    <row r="49157" spans="1:8" x14ac:dyDescent="0.3">
      <c r="A49157">
        <v>15964</v>
      </c>
      <c r="B49157" t="s">
        <v>36927</v>
      </c>
      <c r="C49157" t="s">
        <v>7</v>
      </c>
      <c r="D49157" t="s">
        <v>137861</v>
      </c>
      <c r="E49157" s="4">
        <v>41767</v>
      </c>
      <c r="F49157">
        <v>160000</v>
      </c>
      <c r="G49157" t="s">
        <v>36928</v>
      </c>
      <c r="H49157" t="s">
        <v>5</v>
      </c>
    </row>
    <row r="49158" spans="1:8" x14ac:dyDescent="0.3">
      <c r="A49158">
        <v>836</v>
      </c>
      <c r="B49158" t="s">
        <v>2076</v>
      </c>
      <c r="C49158" t="s">
        <v>43</v>
      </c>
      <c r="D49158" t="s">
        <v>121273</v>
      </c>
      <c r="E49158" s="4">
        <v>41310</v>
      </c>
      <c r="F49158">
        <v>14000</v>
      </c>
      <c r="G49158" t="s">
        <v>2077</v>
      </c>
      <c r="H49158" t="s">
        <v>5</v>
      </c>
    </row>
    <row r="49159" spans="1:8" x14ac:dyDescent="0.3">
      <c r="A49159">
        <v>37116</v>
      </c>
      <c r="B49159" t="s">
        <v>81733</v>
      </c>
      <c r="C49159" t="s">
        <v>7</v>
      </c>
      <c r="D49159" t="s">
        <v>145606</v>
      </c>
      <c r="E49159" s="4">
        <v>42230</v>
      </c>
      <c r="F49159">
        <v>211100</v>
      </c>
      <c r="G49159" t="s">
        <v>81734</v>
      </c>
      <c r="H49159" t="s">
        <v>5</v>
      </c>
    </row>
    <row r="49160" spans="1:8" x14ac:dyDescent="0.3">
      <c r="A49160">
        <v>2457</v>
      </c>
      <c r="B49160" t="s">
        <v>5950</v>
      </c>
      <c r="C49160" t="s">
        <v>7</v>
      </c>
      <c r="D49160" t="s">
        <v>121206</v>
      </c>
      <c r="E49160" s="4">
        <v>41394</v>
      </c>
      <c r="F49160">
        <v>11000</v>
      </c>
      <c r="G49160" t="s">
        <v>5951</v>
      </c>
      <c r="H49160" t="s">
        <v>126</v>
      </c>
    </row>
    <row r="49161" spans="1:8" x14ac:dyDescent="0.3">
      <c r="A49161">
        <v>2458</v>
      </c>
      <c r="B49161" t="s">
        <v>5950</v>
      </c>
      <c r="C49161" t="s">
        <v>7</v>
      </c>
      <c r="D49161" t="s">
        <v>121206</v>
      </c>
      <c r="E49161" s="4">
        <v>41394</v>
      </c>
      <c r="F49161">
        <v>15000</v>
      </c>
      <c r="G49161" t="s">
        <v>5952</v>
      </c>
      <c r="H49161" t="s">
        <v>126</v>
      </c>
    </row>
    <row r="49162" spans="1:8" x14ac:dyDescent="0.3">
      <c r="A49162">
        <v>10147</v>
      </c>
      <c r="B49162" t="s">
        <v>5950</v>
      </c>
      <c r="C49162" t="s">
        <v>7</v>
      </c>
      <c r="D49162" t="s">
        <v>121206</v>
      </c>
      <c r="E49162" s="4">
        <v>41605</v>
      </c>
      <c r="F49162">
        <v>170000</v>
      </c>
      <c r="G49162" t="s">
        <v>23977</v>
      </c>
      <c r="H49162" t="s">
        <v>5</v>
      </c>
    </row>
    <row r="49163" spans="1:8" x14ac:dyDescent="0.3">
      <c r="A49163">
        <v>20357</v>
      </c>
      <c r="B49163" t="s">
        <v>5950</v>
      </c>
      <c r="C49163" t="s">
        <v>7</v>
      </c>
      <c r="D49163" t="s">
        <v>121206</v>
      </c>
      <c r="E49163" s="4">
        <v>41877</v>
      </c>
      <c r="F49163">
        <v>5491000</v>
      </c>
      <c r="G49163" t="s">
        <v>43944</v>
      </c>
      <c r="H49163" t="s">
        <v>5</v>
      </c>
    </row>
    <row r="49164" spans="1:8" x14ac:dyDescent="0.3">
      <c r="A49164">
        <v>26742</v>
      </c>
      <c r="B49164" t="s">
        <v>60141</v>
      </c>
      <c r="C49164" t="s">
        <v>7</v>
      </c>
      <c r="D49164" t="s">
        <v>143665</v>
      </c>
      <c r="E49164" s="4">
        <v>42020</v>
      </c>
      <c r="F49164">
        <v>198000</v>
      </c>
      <c r="G49164" t="s">
        <v>60142</v>
      </c>
      <c r="H49164" t="s">
        <v>5</v>
      </c>
    </row>
    <row r="49165" spans="1:8" x14ac:dyDescent="0.3">
      <c r="A49165">
        <v>28615</v>
      </c>
      <c r="B49165" t="s">
        <v>63990</v>
      </c>
      <c r="C49165" t="s">
        <v>3</v>
      </c>
      <c r="D49165" t="s">
        <v>165366</v>
      </c>
      <c r="E49165" s="4">
        <v>42094</v>
      </c>
      <c r="F49165">
        <v>1269853</v>
      </c>
      <c r="G49165" t="s">
        <v>63991</v>
      </c>
      <c r="H49165" t="s">
        <v>126</v>
      </c>
    </row>
    <row r="49166" spans="1:8" x14ac:dyDescent="0.3">
      <c r="A49166">
        <v>28616</v>
      </c>
      <c r="B49166" t="s">
        <v>63992</v>
      </c>
      <c r="C49166" t="s">
        <v>3</v>
      </c>
      <c r="D49166" t="s">
        <v>165367</v>
      </c>
      <c r="E49166" s="4">
        <v>42094</v>
      </c>
      <c r="F49166">
        <v>1269853</v>
      </c>
      <c r="G49166" t="s">
        <v>63991</v>
      </c>
      <c r="H49166" t="s">
        <v>126</v>
      </c>
    </row>
    <row r="49167" spans="1:8" x14ac:dyDescent="0.3">
      <c r="A49167">
        <v>28617</v>
      </c>
      <c r="B49167" t="s">
        <v>63993</v>
      </c>
      <c r="C49167" t="s">
        <v>3</v>
      </c>
      <c r="D49167" t="s">
        <v>165368</v>
      </c>
      <c r="E49167" s="4">
        <v>42094</v>
      </c>
      <c r="F49167">
        <v>1269853</v>
      </c>
      <c r="G49167" t="s">
        <v>63991</v>
      </c>
      <c r="H49167" t="s">
        <v>126</v>
      </c>
    </row>
    <row r="49168" spans="1:8" x14ac:dyDescent="0.3">
      <c r="A49168">
        <v>2459</v>
      </c>
      <c r="B49168" t="s">
        <v>5953</v>
      </c>
      <c r="C49168" t="s">
        <v>43</v>
      </c>
      <c r="D49168" t="s">
        <v>121391</v>
      </c>
      <c r="E49168" s="4">
        <v>41376</v>
      </c>
      <c r="F49168">
        <v>18000</v>
      </c>
      <c r="G49168" t="s">
        <v>5954</v>
      </c>
      <c r="H49168" t="s">
        <v>166145</v>
      </c>
    </row>
    <row r="49169" spans="1:8" x14ac:dyDescent="0.3">
      <c r="A49169">
        <v>9259</v>
      </c>
      <c r="B49169" t="s">
        <v>5953</v>
      </c>
      <c r="C49169" t="s">
        <v>43</v>
      </c>
      <c r="D49169" t="s">
        <v>121391</v>
      </c>
      <c r="E49169" s="4">
        <v>41575</v>
      </c>
      <c r="F49169">
        <v>18000</v>
      </c>
      <c r="G49169" t="s">
        <v>21898</v>
      </c>
      <c r="H49169" t="s">
        <v>166145</v>
      </c>
    </row>
    <row r="49170" spans="1:8" x14ac:dyDescent="0.3">
      <c r="A49170">
        <v>12689</v>
      </c>
      <c r="B49170" t="s">
        <v>5953</v>
      </c>
      <c r="C49170" t="s">
        <v>7</v>
      </c>
      <c r="D49170" t="s">
        <v>121391</v>
      </c>
      <c r="E49170" s="4">
        <v>41698</v>
      </c>
      <c r="F49170">
        <v>197367</v>
      </c>
      <c r="G49170" t="s">
        <v>29583</v>
      </c>
      <c r="H49170" t="s">
        <v>5</v>
      </c>
    </row>
    <row r="49171" spans="1:8" x14ac:dyDescent="0.3">
      <c r="A49171">
        <v>42469</v>
      </c>
      <c r="B49171" t="s">
        <v>92613</v>
      </c>
      <c r="C49171" t="s">
        <v>37067</v>
      </c>
      <c r="D49171" t="s">
        <v>146146</v>
      </c>
      <c r="E49171" s="4">
        <v>42348</v>
      </c>
      <c r="F49171">
        <v>216292</v>
      </c>
      <c r="G49171" t="s">
        <v>92614</v>
      </c>
      <c r="H49171" t="s">
        <v>5</v>
      </c>
    </row>
    <row r="49172" spans="1:8" x14ac:dyDescent="0.3">
      <c r="A49172">
        <v>37117</v>
      </c>
      <c r="B49172" t="s">
        <v>81735</v>
      </c>
      <c r="C49172" t="s">
        <v>7</v>
      </c>
      <c r="D49172" t="s">
        <v>144893</v>
      </c>
      <c r="E49172" s="4">
        <v>42230</v>
      </c>
      <c r="F49172">
        <v>205991</v>
      </c>
      <c r="G49172" t="s">
        <v>81736</v>
      </c>
      <c r="H49172" t="s">
        <v>5</v>
      </c>
    </row>
    <row r="49173" spans="1:8" x14ac:dyDescent="0.3">
      <c r="A49173">
        <v>28618</v>
      </c>
      <c r="B49173" t="s">
        <v>63994</v>
      </c>
      <c r="C49173" t="s">
        <v>37067</v>
      </c>
      <c r="D49173" t="s">
        <v>121941</v>
      </c>
      <c r="E49173" s="4">
        <v>42081</v>
      </c>
      <c r="F49173">
        <v>34943</v>
      </c>
      <c r="G49173" t="s">
        <v>63995</v>
      </c>
      <c r="H49173" t="s">
        <v>126</v>
      </c>
    </row>
    <row r="49174" spans="1:8" x14ac:dyDescent="0.3">
      <c r="A49174">
        <v>23194</v>
      </c>
      <c r="B49174" t="s">
        <v>52729</v>
      </c>
      <c r="C49174" t="s">
        <v>7</v>
      </c>
      <c r="D49174" t="s">
        <v>141746</v>
      </c>
      <c r="E49174" s="4">
        <v>41940</v>
      </c>
      <c r="F49174">
        <v>184948</v>
      </c>
      <c r="G49174" t="s">
        <v>52730</v>
      </c>
      <c r="H49174" t="s">
        <v>5</v>
      </c>
    </row>
    <row r="49175" spans="1:8" x14ac:dyDescent="0.3">
      <c r="A49175">
        <v>2460</v>
      </c>
      <c r="B49175" t="s">
        <v>5955</v>
      </c>
      <c r="C49175" t="s">
        <v>43</v>
      </c>
      <c r="D49175" t="s">
        <v>121392</v>
      </c>
      <c r="E49175" s="4">
        <v>41376</v>
      </c>
      <c r="F49175">
        <v>18000</v>
      </c>
      <c r="G49175" t="s">
        <v>5956</v>
      </c>
      <c r="H49175" t="s">
        <v>166145</v>
      </c>
    </row>
    <row r="49176" spans="1:8" x14ac:dyDescent="0.3">
      <c r="A49176">
        <v>13742</v>
      </c>
      <c r="B49176" t="s">
        <v>31928</v>
      </c>
      <c r="C49176" t="s">
        <v>43</v>
      </c>
      <c r="D49176" t="s">
        <v>121460</v>
      </c>
      <c r="E49176" s="4">
        <v>41724</v>
      </c>
      <c r="F49176">
        <v>20000</v>
      </c>
      <c r="G49176" t="s">
        <v>31929</v>
      </c>
      <c r="H49176" t="s">
        <v>166146</v>
      </c>
    </row>
    <row r="49177" spans="1:8" x14ac:dyDescent="0.3">
      <c r="A49177">
        <v>29995</v>
      </c>
      <c r="B49177" t="s">
        <v>31928</v>
      </c>
      <c r="C49177" t="s">
        <v>37067</v>
      </c>
      <c r="D49177" t="s">
        <v>121460</v>
      </c>
      <c r="E49177" s="4">
        <v>42100</v>
      </c>
      <c r="F49177">
        <v>35000</v>
      </c>
      <c r="G49177" t="s">
        <v>66938</v>
      </c>
      <c r="H49177" t="s">
        <v>126</v>
      </c>
    </row>
    <row r="49178" spans="1:8" x14ac:dyDescent="0.3">
      <c r="A49178">
        <v>31802</v>
      </c>
      <c r="B49178" t="s">
        <v>31928</v>
      </c>
      <c r="C49178" t="s">
        <v>37067</v>
      </c>
      <c r="D49178" t="s">
        <v>121460</v>
      </c>
      <c r="E49178" s="4">
        <v>42132</v>
      </c>
      <c r="F49178">
        <v>40000</v>
      </c>
      <c r="G49178" t="s">
        <v>70584</v>
      </c>
      <c r="H49178" t="s">
        <v>126</v>
      </c>
    </row>
    <row r="49179" spans="1:8" x14ac:dyDescent="0.3">
      <c r="A49179">
        <v>39879</v>
      </c>
      <c r="B49179" t="s">
        <v>31928</v>
      </c>
      <c r="C49179" t="s">
        <v>37067</v>
      </c>
      <c r="D49179" t="s">
        <v>121460</v>
      </c>
      <c r="E49179" s="4">
        <v>42282</v>
      </c>
      <c r="F49179">
        <v>230000</v>
      </c>
      <c r="G49179" t="s">
        <v>87443</v>
      </c>
      <c r="H49179" t="s">
        <v>5</v>
      </c>
    </row>
    <row r="49180" spans="1:8" x14ac:dyDescent="0.3">
      <c r="A49180">
        <v>13743</v>
      </c>
      <c r="B49180" t="s">
        <v>31930</v>
      </c>
      <c r="C49180" t="s">
        <v>43</v>
      </c>
      <c r="D49180" t="s">
        <v>121483</v>
      </c>
      <c r="E49180" s="4">
        <v>41702</v>
      </c>
      <c r="F49180">
        <v>21000</v>
      </c>
      <c r="G49180" t="s">
        <v>31931</v>
      </c>
      <c r="H49180" t="s">
        <v>166146</v>
      </c>
    </row>
    <row r="49181" spans="1:8" x14ac:dyDescent="0.3">
      <c r="A49181">
        <v>31803</v>
      </c>
      <c r="B49181" t="s">
        <v>31930</v>
      </c>
      <c r="C49181" t="s">
        <v>7</v>
      </c>
      <c r="D49181" t="s">
        <v>121483</v>
      </c>
      <c r="E49181" s="4">
        <v>42145</v>
      </c>
      <c r="F49181">
        <v>218900</v>
      </c>
      <c r="G49181" t="s">
        <v>70585</v>
      </c>
      <c r="H49181" t="s">
        <v>5</v>
      </c>
    </row>
    <row r="49182" spans="1:8" x14ac:dyDescent="0.3">
      <c r="A49182">
        <v>14885</v>
      </c>
      <c r="B49182" t="s">
        <v>34431</v>
      </c>
      <c r="C49182" t="s">
        <v>43</v>
      </c>
      <c r="D49182" t="s">
        <v>127393</v>
      </c>
      <c r="E49182" s="4">
        <v>41733</v>
      </c>
      <c r="F49182">
        <v>100000</v>
      </c>
      <c r="G49182" t="s">
        <v>34432</v>
      </c>
      <c r="H49182" t="s">
        <v>126</v>
      </c>
    </row>
    <row r="49183" spans="1:8" x14ac:dyDescent="0.3">
      <c r="A49183">
        <v>14886</v>
      </c>
      <c r="B49183" t="s">
        <v>34433</v>
      </c>
      <c r="C49183" t="s">
        <v>43</v>
      </c>
      <c r="D49183" t="s">
        <v>127394</v>
      </c>
      <c r="E49183" s="4">
        <v>41733</v>
      </c>
      <c r="F49183">
        <v>100000</v>
      </c>
      <c r="G49183" t="s">
        <v>34432</v>
      </c>
      <c r="H49183" t="s">
        <v>126</v>
      </c>
    </row>
    <row r="49184" spans="1:8" x14ac:dyDescent="0.3">
      <c r="A49184">
        <v>14887</v>
      </c>
      <c r="B49184" t="s">
        <v>34434</v>
      </c>
      <c r="C49184" t="s">
        <v>43</v>
      </c>
      <c r="D49184" t="s">
        <v>127395</v>
      </c>
      <c r="E49184" s="4">
        <v>41733</v>
      </c>
      <c r="F49184">
        <v>100000</v>
      </c>
      <c r="G49184" t="s">
        <v>34432</v>
      </c>
      <c r="H49184" t="s">
        <v>126</v>
      </c>
    </row>
    <row r="49185" spans="1:8" x14ac:dyDescent="0.3">
      <c r="A49185">
        <v>14888</v>
      </c>
      <c r="B49185" t="s">
        <v>34435</v>
      </c>
      <c r="C49185" t="s">
        <v>43</v>
      </c>
      <c r="D49185" t="s">
        <v>127396</v>
      </c>
      <c r="E49185" s="4">
        <v>41733</v>
      </c>
      <c r="F49185">
        <v>100000</v>
      </c>
      <c r="G49185" t="s">
        <v>34432</v>
      </c>
      <c r="H49185" t="s">
        <v>126</v>
      </c>
    </row>
    <row r="49186" spans="1:8" x14ac:dyDescent="0.3">
      <c r="A49186">
        <v>49381</v>
      </c>
      <c r="B49186" t="s">
        <v>34435</v>
      </c>
      <c r="C49186" t="s">
        <v>7</v>
      </c>
      <c r="D49186" t="s">
        <v>153637</v>
      </c>
      <c r="E49186" s="4">
        <v>42510</v>
      </c>
      <c r="F49186">
        <v>297000</v>
      </c>
      <c r="G49186" t="s">
        <v>106417</v>
      </c>
      <c r="H49186" t="s">
        <v>5</v>
      </c>
    </row>
    <row r="49187" spans="1:8" x14ac:dyDescent="0.3">
      <c r="A49187">
        <v>14889</v>
      </c>
      <c r="B49187" t="s">
        <v>34436</v>
      </c>
      <c r="C49187" t="s">
        <v>43</v>
      </c>
      <c r="D49187" t="s">
        <v>127397</v>
      </c>
      <c r="E49187" s="4">
        <v>41733</v>
      </c>
      <c r="F49187">
        <v>100000</v>
      </c>
      <c r="G49187" t="s">
        <v>34432</v>
      </c>
      <c r="H49187" t="s">
        <v>126</v>
      </c>
    </row>
    <row r="49188" spans="1:8" x14ac:dyDescent="0.3">
      <c r="A49188">
        <v>43501</v>
      </c>
      <c r="B49188" t="s">
        <v>34436</v>
      </c>
      <c r="C49188" t="s">
        <v>7</v>
      </c>
      <c r="D49188" t="s">
        <v>127397</v>
      </c>
      <c r="E49188" s="4">
        <v>42398</v>
      </c>
      <c r="F49188">
        <v>269900</v>
      </c>
      <c r="G49188" t="s">
        <v>94696</v>
      </c>
      <c r="H49188" t="s">
        <v>5</v>
      </c>
    </row>
    <row r="49189" spans="1:8" x14ac:dyDescent="0.3">
      <c r="A49189">
        <v>26743</v>
      </c>
      <c r="B49189" t="s">
        <v>60143</v>
      </c>
      <c r="C49189" t="s">
        <v>7</v>
      </c>
      <c r="D49189" t="s">
        <v>143176</v>
      </c>
      <c r="E49189" s="4">
        <v>42013</v>
      </c>
      <c r="F49189">
        <v>194731</v>
      </c>
      <c r="G49189" t="s">
        <v>60144</v>
      </c>
      <c r="H49189" t="s">
        <v>5</v>
      </c>
    </row>
    <row r="49190" spans="1:8" x14ac:dyDescent="0.3">
      <c r="A49190">
        <v>38693</v>
      </c>
      <c r="B49190" t="s">
        <v>84954</v>
      </c>
      <c r="C49190" t="s">
        <v>7</v>
      </c>
      <c r="D49190" t="s">
        <v>144874</v>
      </c>
      <c r="E49190" s="4">
        <v>42251</v>
      </c>
      <c r="F49190">
        <v>205691</v>
      </c>
      <c r="G49190" t="s">
        <v>84955</v>
      </c>
      <c r="H49190" t="s">
        <v>5</v>
      </c>
    </row>
    <row r="49191" spans="1:8" x14ac:dyDescent="0.3">
      <c r="A49191">
        <v>41160</v>
      </c>
      <c r="B49191" t="s">
        <v>89948</v>
      </c>
      <c r="C49191" t="s">
        <v>7</v>
      </c>
      <c r="D49191" t="s">
        <v>145770</v>
      </c>
      <c r="E49191" s="4">
        <v>42326</v>
      </c>
      <c r="F49191">
        <v>213500</v>
      </c>
      <c r="G49191" t="s">
        <v>89949</v>
      </c>
      <c r="H49191" t="s">
        <v>5</v>
      </c>
    </row>
    <row r="49192" spans="1:8" x14ac:dyDescent="0.3">
      <c r="A49192">
        <v>21875</v>
      </c>
      <c r="B49192" t="s">
        <v>49794</v>
      </c>
      <c r="C49192" t="s">
        <v>7</v>
      </c>
      <c r="D49192" t="s">
        <v>121904</v>
      </c>
      <c r="E49192" s="4">
        <v>41904</v>
      </c>
      <c r="F49192">
        <v>32900</v>
      </c>
      <c r="G49192" t="s">
        <v>49795</v>
      </c>
      <c r="H49192" t="s">
        <v>126</v>
      </c>
    </row>
    <row r="49193" spans="1:8" x14ac:dyDescent="0.3">
      <c r="A49193">
        <v>29996</v>
      </c>
      <c r="B49193" t="s">
        <v>66939</v>
      </c>
      <c r="C49193" t="s">
        <v>7</v>
      </c>
      <c r="D49193" t="s">
        <v>143198</v>
      </c>
      <c r="E49193" s="4">
        <v>42116</v>
      </c>
      <c r="F49193">
        <v>194900</v>
      </c>
      <c r="G49193" t="s">
        <v>66940</v>
      </c>
      <c r="H49193" t="s">
        <v>5</v>
      </c>
    </row>
    <row r="49194" spans="1:8" x14ac:dyDescent="0.3">
      <c r="A49194">
        <v>23195</v>
      </c>
      <c r="B49194" t="s">
        <v>52731</v>
      </c>
      <c r="C49194" t="s">
        <v>7</v>
      </c>
      <c r="D49194" t="s">
        <v>121905</v>
      </c>
      <c r="E49194" s="4">
        <v>41913</v>
      </c>
      <c r="F49194">
        <v>32900</v>
      </c>
      <c r="G49194" t="s">
        <v>52732</v>
      </c>
      <c r="H49194" t="s">
        <v>126</v>
      </c>
    </row>
    <row r="49195" spans="1:8" x14ac:dyDescent="0.3">
      <c r="A49195">
        <v>31804</v>
      </c>
      <c r="B49195" t="s">
        <v>52731</v>
      </c>
      <c r="C49195" t="s">
        <v>7</v>
      </c>
      <c r="D49195" t="s">
        <v>121905</v>
      </c>
      <c r="E49195" s="4">
        <v>42150</v>
      </c>
      <c r="F49195">
        <v>209900</v>
      </c>
      <c r="G49195" t="s">
        <v>70586</v>
      </c>
      <c r="H49195" t="s">
        <v>5</v>
      </c>
    </row>
    <row r="49196" spans="1:8" x14ac:dyDescent="0.3">
      <c r="A49196">
        <v>24246</v>
      </c>
      <c r="B49196" t="s">
        <v>54998</v>
      </c>
      <c r="C49196" t="s">
        <v>7</v>
      </c>
      <c r="D49196" t="s">
        <v>140180</v>
      </c>
      <c r="E49196" s="4">
        <v>41969</v>
      </c>
      <c r="F49196">
        <v>174947</v>
      </c>
      <c r="G49196" t="s">
        <v>54999</v>
      </c>
      <c r="H49196" t="s">
        <v>5</v>
      </c>
    </row>
    <row r="49197" spans="1:8" x14ac:dyDescent="0.3">
      <c r="A49197">
        <v>37118</v>
      </c>
      <c r="B49197" t="s">
        <v>81737</v>
      </c>
      <c r="C49197" t="s">
        <v>7</v>
      </c>
      <c r="D49197" t="s">
        <v>145854</v>
      </c>
      <c r="E49197" s="4">
        <v>42241</v>
      </c>
      <c r="F49197">
        <v>214941</v>
      </c>
      <c r="G49197" t="s">
        <v>81738</v>
      </c>
      <c r="H49197" t="s">
        <v>5</v>
      </c>
    </row>
    <row r="49198" spans="1:8" x14ac:dyDescent="0.3">
      <c r="A49198">
        <v>15965</v>
      </c>
      <c r="B49198" t="s">
        <v>36929</v>
      </c>
      <c r="C49198" t="s">
        <v>43</v>
      </c>
      <c r="D49198" t="s">
        <v>121708</v>
      </c>
      <c r="E49198" s="4">
        <v>41781</v>
      </c>
      <c r="F49198">
        <v>28000</v>
      </c>
      <c r="G49198" t="s">
        <v>36930</v>
      </c>
      <c r="H49198" t="s">
        <v>166146</v>
      </c>
    </row>
    <row r="49199" spans="1:8" x14ac:dyDescent="0.3">
      <c r="A49199">
        <v>31805</v>
      </c>
      <c r="B49199" t="s">
        <v>36929</v>
      </c>
      <c r="C49199" t="s">
        <v>7</v>
      </c>
      <c r="D49199" t="s">
        <v>121708</v>
      </c>
      <c r="E49199" s="4">
        <v>42153</v>
      </c>
      <c r="F49199">
        <v>221900</v>
      </c>
      <c r="G49199" t="s">
        <v>70587</v>
      </c>
      <c r="H49199" t="s">
        <v>5</v>
      </c>
    </row>
    <row r="49200" spans="1:8" x14ac:dyDescent="0.3">
      <c r="A49200">
        <v>15966</v>
      </c>
      <c r="B49200" t="s">
        <v>36931</v>
      </c>
      <c r="C49200" t="s">
        <v>43</v>
      </c>
      <c r="D49200" t="s">
        <v>121709</v>
      </c>
      <c r="E49200" s="4">
        <v>41781</v>
      </c>
      <c r="F49200">
        <v>28000</v>
      </c>
      <c r="G49200" t="s">
        <v>36932</v>
      </c>
      <c r="H49200" t="s">
        <v>166146</v>
      </c>
    </row>
    <row r="49201" spans="1:8" x14ac:dyDescent="0.3">
      <c r="A49201">
        <v>23196</v>
      </c>
      <c r="B49201" t="s">
        <v>36931</v>
      </c>
      <c r="C49201" t="s">
        <v>7</v>
      </c>
      <c r="D49201" t="s">
        <v>121709</v>
      </c>
      <c r="E49201" s="4">
        <v>41943</v>
      </c>
      <c r="F49201">
        <v>208610</v>
      </c>
      <c r="G49201" t="s">
        <v>52733</v>
      </c>
      <c r="H49201" t="s">
        <v>5</v>
      </c>
    </row>
    <row r="49202" spans="1:8" x14ac:dyDescent="0.3">
      <c r="A49202">
        <v>15967</v>
      </c>
      <c r="B49202" t="s">
        <v>36933</v>
      </c>
      <c r="C49202" t="s">
        <v>43</v>
      </c>
      <c r="D49202" t="s">
        <v>121710</v>
      </c>
      <c r="E49202" s="4">
        <v>41781</v>
      </c>
      <c r="F49202">
        <v>28000</v>
      </c>
      <c r="G49202" t="s">
        <v>36934</v>
      </c>
      <c r="H49202" t="s">
        <v>166146</v>
      </c>
    </row>
    <row r="49203" spans="1:8" x14ac:dyDescent="0.3">
      <c r="A49203">
        <v>25512</v>
      </c>
      <c r="B49203" t="s">
        <v>36933</v>
      </c>
      <c r="C49203" t="s">
        <v>7</v>
      </c>
      <c r="D49203" t="s">
        <v>121710</v>
      </c>
      <c r="E49203" s="4">
        <v>41989</v>
      </c>
      <c r="F49203">
        <v>225037</v>
      </c>
      <c r="G49203" t="s">
        <v>57748</v>
      </c>
      <c r="H49203" t="s">
        <v>5</v>
      </c>
    </row>
    <row r="49204" spans="1:8" x14ac:dyDescent="0.3">
      <c r="A49204">
        <v>21876</v>
      </c>
      <c r="B49204" t="s">
        <v>49796</v>
      </c>
      <c r="C49204" t="s">
        <v>7</v>
      </c>
      <c r="D49204" t="s">
        <v>141963</v>
      </c>
      <c r="E49204" s="4">
        <v>41894</v>
      </c>
      <c r="F49204">
        <v>185000</v>
      </c>
      <c r="G49204" t="s">
        <v>49797</v>
      </c>
      <c r="H49204" t="s">
        <v>5</v>
      </c>
    </row>
    <row r="49205" spans="1:8" x14ac:dyDescent="0.3">
      <c r="A49205">
        <v>13744</v>
      </c>
      <c r="B49205" t="s">
        <v>31932</v>
      </c>
      <c r="C49205" t="s">
        <v>43</v>
      </c>
      <c r="D49205" t="s">
        <v>121484</v>
      </c>
      <c r="E49205" s="4">
        <v>41702</v>
      </c>
      <c r="F49205">
        <v>21000</v>
      </c>
      <c r="G49205" t="s">
        <v>31933</v>
      </c>
      <c r="H49205" t="s">
        <v>166146</v>
      </c>
    </row>
    <row r="49206" spans="1:8" x14ac:dyDescent="0.3">
      <c r="A49206">
        <v>26744</v>
      </c>
      <c r="B49206" t="s">
        <v>31932</v>
      </c>
      <c r="C49206" t="s">
        <v>7</v>
      </c>
      <c r="D49206" t="s">
        <v>121484</v>
      </c>
      <c r="E49206" s="4">
        <v>42040</v>
      </c>
      <c r="F49206">
        <v>239900</v>
      </c>
      <c r="G49206" t="s">
        <v>60145</v>
      </c>
      <c r="H49206" t="s">
        <v>5</v>
      </c>
    </row>
    <row r="49207" spans="1:8" x14ac:dyDescent="0.3">
      <c r="A49207">
        <v>27390</v>
      </c>
      <c r="B49207" t="s">
        <v>31932</v>
      </c>
      <c r="C49207" t="s">
        <v>7</v>
      </c>
      <c r="D49207" t="s">
        <v>121484</v>
      </c>
      <c r="E49207" s="4">
        <v>42040</v>
      </c>
      <c r="F49207">
        <v>239900</v>
      </c>
      <c r="G49207" t="s">
        <v>60145</v>
      </c>
      <c r="H49207" t="s">
        <v>5</v>
      </c>
    </row>
    <row r="49208" spans="1:8" x14ac:dyDescent="0.3">
      <c r="A49208">
        <v>1430</v>
      </c>
      <c r="B49208" t="s">
        <v>3539</v>
      </c>
      <c r="C49208" t="s">
        <v>43</v>
      </c>
      <c r="D49208" t="s">
        <v>122042</v>
      </c>
      <c r="E49208" s="4">
        <v>41355</v>
      </c>
      <c r="F49208">
        <v>36000</v>
      </c>
      <c r="G49208" t="s">
        <v>3540</v>
      </c>
      <c r="H49208" t="s">
        <v>5</v>
      </c>
    </row>
    <row r="49209" spans="1:8" x14ac:dyDescent="0.3">
      <c r="A49209">
        <v>35477</v>
      </c>
      <c r="B49209" t="s">
        <v>3539</v>
      </c>
      <c r="C49209" t="s">
        <v>7</v>
      </c>
      <c r="D49209" t="s">
        <v>122042</v>
      </c>
      <c r="E49209" s="4">
        <v>42199</v>
      </c>
      <c r="F49209">
        <v>259900</v>
      </c>
      <c r="G49209" t="s">
        <v>78394</v>
      </c>
      <c r="H49209" t="s">
        <v>5</v>
      </c>
    </row>
    <row r="49210" spans="1:8" x14ac:dyDescent="0.3">
      <c r="A49210">
        <v>1431</v>
      </c>
      <c r="B49210" t="s">
        <v>3541</v>
      </c>
      <c r="C49210" t="s">
        <v>43</v>
      </c>
      <c r="D49210" t="s">
        <v>122043</v>
      </c>
      <c r="E49210" s="4">
        <v>41355</v>
      </c>
      <c r="F49210">
        <v>36000</v>
      </c>
      <c r="G49210" t="s">
        <v>3540</v>
      </c>
      <c r="H49210" t="s">
        <v>5</v>
      </c>
    </row>
    <row r="49211" spans="1:8" x14ac:dyDescent="0.3">
      <c r="A49211">
        <v>25513</v>
      </c>
      <c r="B49211" t="s">
        <v>3541</v>
      </c>
      <c r="C49211" t="s">
        <v>7</v>
      </c>
      <c r="D49211" t="s">
        <v>122043</v>
      </c>
      <c r="E49211" s="4">
        <v>41985</v>
      </c>
      <c r="F49211">
        <v>183000</v>
      </c>
      <c r="G49211" t="s">
        <v>57749</v>
      </c>
      <c r="H49211" t="s">
        <v>5</v>
      </c>
    </row>
    <row r="49212" spans="1:8" x14ac:dyDescent="0.3">
      <c r="A49212">
        <v>20358</v>
      </c>
      <c r="B49212" t="s">
        <v>46523</v>
      </c>
      <c r="C49212" t="s">
        <v>7</v>
      </c>
      <c r="D49212" t="s">
        <v>143553</v>
      </c>
      <c r="E49212" s="4">
        <v>41880</v>
      </c>
      <c r="F49212">
        <v>197000</v>
      </c>
      <c r="G49212" t="s">
        <v>46524</v>
      </c>
      <c r="H49212" t="s">
        <v>5</v>
      </c>
    </row>
    <row r="49213" spans="1:8" x14ac:dyDescent="0.3">
      <c r="A49213">
        <v>2461</v>
      </c>
      <c r="B49213" t="s">
        <v>5957</v>
      </c>
      <c r="C49213" t="s">
        <v>7</v>
      </c>
      <c r="D49213" t="s">
        <v>143033</v>
      </c>
      <c r="E49213" s="4">
        <v>41393</v>
      </c>
      <c r="F49213">
        <v>192900</v>
      </c>
      <c r="G49213" t="s">
        <v>5958</v>
      </c>
      <c r="H49213" t="s">
        <v>5</v>
      </c>
    </row>
    <row r="49214" spans="1:8" x14ac:dyDescent="0.3">
      <c r="A49214">
        <v>39880</v>
      </c>
      <c r="B49214" t="s">
        <v>5957</v>
      </c>
      <c r="C49214" t="s">
        <v>7</v>
      </c>
      <c r="D49214" t="s">
        <v>143033</v>
      </c>
      <c r="E49214" s="4">
        <v>42284</v>
      </c>
      <c r="F49214">
        <v>210000</v>
      </c>
      <c r="G49214" t="s">
        <v>87444</v>
      </c>
      <c r="H49214" t="s">
        <v>5</v>
      </c>
    </row>
    <row r="49215" spans="1:8" x14ac:dyDescent="0.3">
      <c r="A49215">
        <v>39881</v>
      </c>
      <c r="B49215" t="s">
        <v>87445</v>
      </c>
      <c r="C49215" t="s">
        <v>37067</v>
      </c>
      <c r="D49215" t="s">
        <v>162670</v>
      </c>
      <c r="E49215" s="4">
        <v>42282</v>
      </c>
      <c r="F49215">
        <v>580000</v>
      </c>
      <c r="G49215" t="s">
        <v>87446</v>
      </c>
      <c r="H49215" t="s">
        <v>126</v>
      </c>
    </row>
    <row r="49216" spans="1:8" x14ac:dyDescent="0.3">
      <c r="A49216">
        <v>39882</v>
      </c>
      <c r="B49216" t="s">
        <v>87447</v>
      </c>
      <c r="C49216" t="s">
        <v>37067</v>
      </c>
      <c r="D49216" t="s">
        <v>162671</v>
      </c>
      <c r="E49216" s="4">
        <v>42282</v>
      </c>
      <c r="F49216">
        <v>580000</v>
      </c>
      <c r="G49216" t="s">
        <v>87446</v>
      </c>
      <c r="H49216" t="s">
        <v>126</v>
      </c>
    </row>
    <row r="49217" spans="1:8" x14ac:dyDescent="0.3">
      <c r="A49217">
        <v>39883</v>
      </c>
      <c r="B49217" t="s">
        <v>87448</v>
      </c>
      <c r="C49217" t="s">
        <v>37067</v>
      </c>
      <c r="D49217" t="s">
        <v>162672</v>
      </c>
      <c r="E49217" s="4">
        <v>42282</v>
      </c>
      <c r="F49217">
        <v>580000</v>
      </c>
      <c r="G49217" t="s">
        <v>87446</v>
      </c>
      <c r="H49217" t="s">
        <v>126</v>
      </c>
    </row>
    <row r="49218" spans="1:8" x14ac:dyDescent="0.3">
      <c r="A49218">
        <v>39884</v>
      </c>
      <c r="B49218" t="s">
        <v>87449</v>
      </c>
      <c r="C49218" t="s">
        <v>37067</v>
      </c>
      <c r="D49218" t="s">
        <v>162673</v>
      </c>
      <c r="E49218" s="4">
        <v>42282</v>
      </c>
      <c r="F49218">
        <v>580000</v>
      </c>
      <c r="G49218" t="s">
        <v>87446</v>
      </c>
      <c r="H49218" t="s">
        <v>126</v>
      </c>
    </row>
    <row r="49219" spans="1:8" x14ac:dyDescent="0.3">
      <c r="A49219">
        <v>39885</v>
      </c>
      <c r="B49219" t="s">
        <v>87450</v>
      </c>
      <c r="C49219" t="s">
        <v>37067</v>
      </c>
      <c r="D49219" t="s">
        <v>162674</v>
      </c>
      <c r="E49219" s="4">
        <v>42282</v>
      </c>
      <c r="F49219">
        <v>580000</v>
      </c>
      <c r="G49219" t="s">
        <v>87446</v>
      </c>
      <c r="H49219" t="s">
        <v>126</v>
      </c>
    </row>
    <row r="49220" spans="1:8" x14ac:dyDescent="0.3">
      <c r="A49220">
        <v>39886</v>
      </c>
      <c r="B49220" t="s">
        <v>87451</v>
      </c>
      <c r="C49220" t="s">
        <v>37067</v>
      </c>
      <c r="D49220" t="s">
        <v>162675</v>
      </c>
      <c r="E49220" s="4">
        <v>42282</v>
      </c>
      <c r="F49220">
        <v>580000</v>
      </c>
      <c r="G49220" t="s">
        <v>87446</v>
      </c>
      <c r="H49220" t="s">
        <v>126</v>
      </c>
    </row>
    <row r="49221" spans="1:8" x14ac:dyDescent="0.3">
      <c r="A49221">
        <v>39887</v>
      </c>
      <c r="B49221" t="s">
        <v>87452</v>
      </c>
      <c r="C49221" t="s">
        <v>37067</v>
      </c>
      <c r="D49221" t="s">
        <v>162676</v>
      </c>
      <c r="E49221" s="4">
        <v>42282</v>
      </c>
      <c r="F49221">
        <v>580000</v>
      </c>
      <c r="G49221" t="s">
        <v>87446</v>
      </c>
      <c r="H49221" t="s">
        <v>126</v>
      </c>
    </row>
    <row r="49222" spans="1:8" x14ac:dyDescent="0.3">
      <c r="A49222">
        <v>39888</v>
      </c>
      <c r="B49222" t="s">
        <v>87453</v>
      </c>
      <c r="C49222" t="s">
        <v>37067</v>
      </c>
      <c r="D49222" t="s">
        <v>162677</v>
      </c>
      <c r="E49222" s="4">
        <v>42282</v>
      </c>
      <c r="F49222">
        <v>580000</v>
      </c>
      <c r="G49222" t="s">
        <v>87446</v>
      </c>
      <c r="H49222" t="s">
        <v>126</v>
      </c>
    </row>
    <row r="49223" spans="1:8" x14ac:dyDescent="0.3">
      <c r="A49223">
        <v>39889</v>
      </c>
      <c r="B49223" t="s">
        <v>87454</v>
      </c>
      <c r="C49223" t="s">
        <v>37067</v>
      </c>
      <c r="D49223" t="s">
        <v>162678</v>
      </c>
      <c r="E49223" s="4">
        <v>42282</v>
      </c>
      <c r="F49223">
        <v>580000</v>
      </c>
      <c r="G49223" t="s">
        <v>87446</v>
      </c>
      <c r="H49223" t="s">
        <v>126</v>
      </c>
    </row>
    <row r="49224" spans="1:8" x14ac:dyDescent="0.3">
      <c r="A49224">
        <v>39890</v>
      </c>
      <c r="B49224" t="s">
        <v>87455</v>
      </c>
      <c r="C49224" t="s">
        <v>37067</v>
      </c>
      <c r="D49224" t="s">
        <v>162679</v>
      </c>
      <c r="E49224" s="4">
        <v>42282</v>
      </c>
      <c r="F49224">
        <v>580000</v>
      </c>
      <c r="G49224" t="s">
        <v>87446</v>
      </c>
      <c r="H49224" t="s">
        <v>126</v>
      </c>
    </row>
    <row r="49225" spans="1:8" x14ac:dyDescent="0.3">
      <c r="A49225">
        <v>39891</v>
      </c>
      <c r="B49225" t="s">
        <v>87456</v>
      </c>
      <c r="C49225" t="s">
        <v>37067</v>
      </c>
      <c r="D49225" t="s">
        <v>162680</v>
      </c>
      <c r="E49225" s="4">
        <v>42282</v>
      </c>
      <c r="F49225">
        <v>580000</v>
      </c>
      <c r="G49225" t="s">
        <v>87446</v>
      </c>
      <c r="H49225" t="s">
        <v>126</v>
      </c>
    </row>
    <row r="49226" spans="1:8" x14ac:dyDescent="0.3">
      <c r="A49226">
        <v>39892</v>
      </c>
      <c r="B49226" t="s">
        <v>87457</v>
      </c>
      <c r="C49226" t="s">
        <v>37067</v>
      </c>
      <c r="D49226" t="s">
        <v>162681</v>
      </c>
      <c r="E49226" s="4">
        <v>42282</v>
      </c>
      <c r="F49226">
        <v>580000</v>
      </c>
      <c r="G49226" t="s">
        <v>87446</v>
      </c>
      <c r="H49226" t="s">
        <v>126</v>
      </c>
    </row>
    <row r="49227" spans="1:8" x14ac:dyDescent="0.3">
      <c r="A49227">
        <v>39893</v>
      </c>
      <c r="B49227" t="s">
        <v>87458</v>
      </c>
      <c r="C49227" t="s">
        <v>37067</v>
      </c>
      <c r="D49227" t="s">
        <v>162682</v>
      </c>
      <c r="E49227" s="4">
        <v>42282</v>
      </c>
      <c r="F49227">
        <v>580000</v>
      </c>
      <c r="G49227" t="s">
        <v>87446</v>
      </c>
      <c r="H49227" t="s">
        <v>126</v>
      </c>
    </row>
    <row r="49228" spans="1:8" x14ac:dyDescent="0.3">
      <c r="A49228">
        <v>39894</v>
      </c>
      <c r="B49228" t="s">
        <v>87459</v>
      </c>
      <c r="C49228" t="s">
        <v>37067</v>
      </c>
      <c r="D49228" t="s">
        <v>162683</v>
      </c>
      <c r="E49228" s="4">
        <v>42282</v>
      </c>
      <c r="F49228">
        <v>580000</v>
      </c>
      <c r="G49228" t="s">
        <v>87446</v>
      </c>
      <c r="H49228" t="s">
        <v>126</v>
      </c>
    </row>
    <row r="49229" spans="1:8" x14ac:dyDescent="0.3">
      <c r="A49229">
        <v>39895</v>
      </c>
      <c r="B49229" t="s">
        <v>87460</v>
      </c>
      <c r="C49229" t="s">
        <v>37067</v>
      </c>
      <c r="D49229" t="s">
        <v>162684</v>
      </c>
      <c r="E49229" s="4">
        <v>42282</v>
      </c>
      <c r="F49229">
        <v>580000</v>
      </c>
      <c r="G49229" t="s">
        <v>87446</v>
      </c>
      <c r="H49229" t="s">
        <v>126</v>
      </c>
    </row>
    <row r="49230" spans="1:8" x14ac:dyDescent="0.3">
      <c r="A49230">
        <v>39896</v>
      </c>
      <c r="B49230" t="s">
        <v>87461</v>
      </c>
      <c r="C49230" t="s">
        <v>37067</v>
      </c>
      <c r="D49230" t="s">
        <v>162685</v>
      </c>
      <c r="E49230" s="4">
        <v>42282</v>
      </c>
      <c r="F49230">
        <v>580000</v>
      </c>
      <c r="G49230" t="s">
        <v>87446</v>
      </c>
      <c r="H49230" t="s">
        <v>126</v>
      </c>
    </row>
    <row r="49231" spans="1:8" x14ac:dyDescent="0.3">
      <c r="A49231">
        <v>24247</v>
      </c>
      <c r="B49231" t="s">
        <v>55000</v>
      </c>
      <c r="C49231" t="s">
        <v>3</v>
      </c>
      <c r="D49231" t="s">
        <v>126611</v>
      </c>
      <c r="E49231" s="4">
        <v>41962</v>
      </c>
      <c r="F49231">
        <v>94900</v>
      </c>
      <c r="G49231" t="s">
        <v>55001</v>
      </c>
      <c r="H49231" t="s">
        <v>5</v>
      </c>
    </row>
    <row r="49232" spans="1:8" x14ac:dyDescent="0.3">
      <c r="A49232">
        <v>39897</v>
      </c>
      <c r="B49232" t="s">
        <v>87462</v>
      </c>
      <c r="C49232" t="s">
        <v>37067</v>
      </c>
      <c r="D49232" t="s">
        <v>162686</v>
      </c>
      <c r="E49232" s="4">
        <v>42282</v>
      </c>
      <c r="F49232">
        <v>580000</v>
      </c>
      <c r="G49232" t="s">
        <v>87446</v>
      </c>
      <c r="H49232" t="s">
        <v>126</v>
      </c>
    </row>
    <row r="49233" spans="1:8" x14ac:dyDescent="0.3">
      <c r="A49233">
        <v>39898</v>
      </c>
      <c r="B49233" t="s">
        <v>87463</v>
      </c>
      <c r="C49233" t="s">
        <v>37067</v>
      </c>
      <c r="D49233" t="s">
        <v>162687</v>
      </c>
      <c r="E49233" s="4">
        <v>42282</v>
      </c>
      <c r="F49233">
        <v>580000</v>
      </c>
      <c r="G49233" t="s">
        <v>87446</v>
      </c>
      <c r="H49233" t="s">
        <v>126</v>
      </c>
    </row>
    <row r="49234" spans="1:8" x14ac:dyDescent="0.3">
      <c r="A49234">
        <v>39899</v>
      </c>
      <c r="B49234" t="s">
        <v>87464</v>
      </c>
      <c r="C49234" t="s">
        <v>37067</v>
      </c>
      <c r="D49234" t="s">
        <v>162688</v>
      </c>
      <c r="E49234" s="4">
        <v>42282</v>
      </c>
      <c r="F49234">
        <v>580000</v>
      </c>
      <c r="G49234" t="s">
        <v>87446</v>
      </c>
      <c r="H49234" t="s">
        <v>126</v>
      </c>
    </row>
    <row r="49235" spans="1:8" x14ac:dyDescent="0.3">
      <c r="A49235">
        <v>39900</v>
      </c>
      <c r="B49235" t="s">
        <v>87465</v>
      </c>
      <c r="C49235" t="s">
        <v>37067</v>
      </c>
      <c r="D49235" t="s">
        <v>162689</v>
      </c>
      <c r="E49235" s="4">
        <v>42282</v>
      </c>
      <c r="F49235">
        <v>580000</v>
      </c>
      <c r="G49235" t="s">
        <v>87446</v>
      </c>
      <c r="H49235" t="s">
        <v>126</v>
      </c>
    </row>
    <row r="49236" spans="1:8" x14ac:dyDescent="0.3">
      <c r="A49236">
        <v>39901</v>
      </c>
      <c r="B49236" t="s">
        <v>87466</v>
      </c>
      <c r="C49236" t="s">
        <v>37067</v>
      </c>
      <c r="D49236" t="s">
        <v>162690</v>
      </c>
      <c r="E49236" s="4">
        <v>42282</v>
      </c>
      <c r="F49236">
        <v>580000</v>
      </c>
      <c r="G49236" t="s">
        <v>87446</v>
      </c>
      <c r="H49236" t="s">
        <v>126</v>
      </c>
    </row>
    <row r="49237" spans="1:8" x14ac:dyDescent="0.3">
      <c r="A49237">
        <v>39902</v>
      </c>
      <c r="B49237" t="s">
        <v>87467</v>
      </c>
      <c r="C49237" t="s">
        <v>37067</v>
      </c>
      <c r="D49237" t="s">
        <v>162691</v>
      </c>
      <c r="E49237" s="4">
        <v>42282</v>
      </c>
      <c r="F49237">
        <v>580000</v>
      </c>
      <c r="G49237" t="s">
        <v>87446</v>
      </c>
      <c r="H49237" t="s">
        <v>126</v>
      </c>
    </row>
    <row r="49238" spans="1:8" x14ac:dyDescent="0.3">
      <c r="A49238">
        <v>39903</v>
      </c>
      <c r="B49238" t="s">
        <v>87468</v>
      </c>
      <c r="C49238" t="s">
        <v>37067</v>
      </c>
      <c r="D49238" t="s">
        <v>162692</v>
      </c>
      <c r="E49238" s="4">
        <v>42282</v>
      </c>
      <c r="F49238">
        <v>580000</v>
      </c>
      <c r="G49238" t="s">
        <v>87446</v>
      </c>
      <c r="H49238" t="s">
        <v>126</v>
      </c>
    </row>
    <row r="49239" spans="1:8" x14ac:dyDescent="0.3">
      <c r="A49239">
        <v>39904</v>
      </c>
      <c r="B49239" t="s">
        <v>87469</v>
      </c>
      <c r="C49239" t="s">
        <v>37067</v>
      </c>
      <c r="D49239" t="s">
        <v>162693</v>
      </c>
      <c r="E49239" s="4">
        <v>42282</v>
      </c>
      <c r="F49239">
        <v>580000</v>
      </c>
      <c r="G49239" t="s">
        <v>87446</v>
      </c>
      <c r="H49239" t="s">
        <v>126</v>
      </c>
    </row>
    <row r="49240" spans="1:8" x14ac:dyDescent="0.3">
      <c r="A49240">
        <v>39905</v>
      </c>
      <c r="B49240" t="s">
        <v>87470</v>
      </c>
      <c r="C49240" t="s">
        <v>37067</v>
      </c>
      <c r="D49240" t="s">
        <v>162694</v>
      </c>
      <c r="E49240" s="4">
        <v>42282</v>
      </c>
      <c r="F49240">
        <v>580000</v>
      </c>
      <c r="G49240" t="s">
        <v>87446</v>
      </c>
      <c r="H49240" t="s">
        <v>126</v>
      </c>
    </row>
    <row r="49241" spans="1:8" x14ac:dyDescent="0.3">
      <c r="A49241">
        <v>39906</v>
      </c>
      <c r="B49241" t="s">
        <v>87471</v>
      </c>
      <c r="C49241" t="s">
        <v>37067</v>
      </c>
      <c r="D49241" t="s">
        <v>162695</v>
      </c>
      <c r="E49241" s="4">
        <v>42282</v>
      </c>
      <c r="F49241">
        <v>580000</v>
      </c>
      <c r="G49241" t="s">
        <v>87446</v>
      </c>
      <c r="H49241" t="s">
        <v>126</v>
      </c>
    </row>
    <row r="49242" spans="1:8" x14ac:dyDescent="0.3">
      <c r="A49242">
        <v>39907</v>
      </c>
      <c r="B49242" t="s">
        <v>87472</v>
      </c>
      <c r="C49242" t="s">
        <v>37067</v>
      </c>
      <c r="D49242" t="s">
        <v>162696</v>
      </c>
      <c r="E49242" s="4">
        <v>42282</v>
      </c>
      <c r="F49242">
        <v>580000</v>
      </c>
      <c r="G49242" t="s">
        <v>87446</v>
      </c>
      <c r="H49242" t="s">
        <v>126</v>
      </c>
    </row>
    <row r="49243" spans="1:8" x14ac:dyDescent="0.3">
      <c r="A49243">
        <v>39908</v>
      </c>
      <c r="B49243" t="s">
        <v>87473</v>
      </c>
      <c r="C49243" t="s">
        <v>37067</v>
      </c>
      <c r="D49243" t="s">
        <v>162697</v>
      </c>
      <c r="E49243" s="4">
        <v>42282</v>
      </c>
      <c r="F49243">
        <v>580000</v>
      </c>
      <c r="G49243" t="s">
        <v>87446</v>
      </c>
      <c r="H49243" t="s">
        <v>126</v>
      </c>
    </row>
    <row r="49244" spans="1:8" x14ac:dyDescent="0.3">
      <c r="A49244">
        <v>39909</v>
      </c>
      <c r="B49244" t="s">
        <v>87474</v>
      </c>
      <c r="C49244" t="s">
        <v>37067</v>
      </c>
      <c r="D49244" t="s">
        <v>162698</v>
      </c>
      <c r="E49244" s="4">
        <v>42282</v>
      </c>
      <c r="F49244">
        <v>580000</v>
      </c>
      <c r="G49244" t="s">
        <v>87446</v>
      </c>
      <c r="H49244" t="s">
        <v>126</v>
      </c>
    </row>
    <row r="49245" spans="1:8" x14ac:dyDescent="0.3">
      <c r="A49245">
        <v>39910</v>
      </c>
      <c r="B49245" t="s">
        <v>87475</v>
      </c>
      <c r="C49245" t="s">
        <v>37067</v>
      </c>
      <c r="D49245" t="s">
        <v>162699</v>
      </c>
      <c r="E49245" s="4">
        <v>42282</v>
      </c>
      <c r="F49245">
        <v>580000</v>
      </c>
      <c r="G49245" t="s">
        <v>87446</v>
      </c>
      <c r="H49245" t="s">
        <v>126</v>
      </c>
    </row>
    <row r="49246" spans="1:8" x14ac:dyDescent="0.3">
      <c r="A49246">
        <v>39911</v>
      </c>
      <c r="B49246" t="s">
        <v>87476</v>
      </c>
      <c r="C49246" t="s">
        <v>37067</v>
      </c>
      <c r="D49246" t="s">
        <v>162700</v>
      </c>
      <c r="E49246" s="4">
        <v>42282</v>
      </c>
      <c r="F49246">
        <v>580000</v>
      </c>
      <c r="G49246" t="s">
        <v>87446</v>
      </c>
      <c r="H49246" t="s">
        <v>126</v>
      </c>
    </row>
    <row r="49247" spans="1:8" x14ac:dyDescent="0.3">
      <c r="A49247">
        <v>39912</v>
      </c>
      <c r="B49247" t="s">
        <v>87477</v>
      </c>
      <c r="C49247" t="s">
        <v>37067</v>
      </c>
      <c r="D49247" t="s">
        <v>162701</v>
      </c>
      <c r="E49247" s="4">
        <v>42282</v>
      </c>
      <c r="F49247">
        <v>580000</v>
      </c>
      <c r="G49247" t="s">
        <v>87446</v>
      </c>
      <c r="H49247" t="s">
        <v>126</v>
      </c>
    </row>
    <row r="49248" spans="1:8" x14ac:dyDescent="0.3">
      <c r="A49248">
        <v>39913</v>
      </c>
      <c r="B49248" t="s">
        <v>87478</v>
      </c>
      <c r="C49248" t="s">
        <v>37067</v>
      </c>
      <c r="D49248" t="s">
        <v>162702</v>
      </c>
      <c r="E49248" s="4">
        <v>42282</v>
      </c>
      <c r="F49248">
        <v>580000</v>
      </c>
      <c r="G49248" t="s">
        <v>87446</v>
      </c>
      <c r="H49248" t="s">
        <v>126</v>
      </c>
    </row>
    <row r="49249" spans="1:8" x14ac:dyDescent="0.3">
      <c r="A49249">
        <v>39914</v>
      </c>
      <c r="B49249" t="s">
        <v>87479</v>
      </c>
      <c r="C49249" t="s">
        <v>37067</v>
      </c>
      <c r="D49249" t="s">
        <v>162703</v>
      </c>
      <c r="E49249" s="4">
        <v>42282</v>
      </c>
      <c r="F49249">
        <v>580000</v>
      </c>
      <c r="G49249" t="s">
        <v>87446</v>
      </c>
      <c r="H49249" t="s">
        <v>126</v>
      </c>
    </row>
    <row r="49250" spans="1:8" x14ac:dyDescent="0.3">
      <c r="A49250">
        <v>39915</v>
      </c>
      <c r="B49250" t="s">
        <v>87480</v>
      </c>
      <c r="C49250" t="s">
        <v>37067</v>
      </c>
      <c r="D49250" t="s">
        <v>162704</v>
      </c>
      <c r="E49250" s="4">
        <v>42282</v>
      </c>
      <c r="F49250">
        <v>580000</v>
      </c>
      <c r="G49250" t="s">
        <v>87446</v>
      </c>
      <c r="H49250" t="s">
        <v>126</v>
      </c>
    </row>
    <row r="49251" spans="1:8" x14ac:dyDescent="0.3">
      <c r="A49251">
        <v>39916</v>
      </c>
      <c r="B49251" t="s">
        <v>87481</v>
      </c>
      <c r="C49251" t="s">
        <v>37067</v>
      </c>
      <c r="D49251" t="s">
        <v>162705</v>
      </c>
      <c r="E49251" s="4">
        <v>42282</v>
      </c>
      <c r="F49251">
        <v>580000</v>
      </c>
      <c r="G49251" t="s">
        <v>87446</v>
      </c>
      <c r="H49251" t="s">
        <v>126</v>
      </c>
    </row>
    <row r="49252" spans="1:8" x14ac:dyDescent="0.3">
      <c r="A49252">
        <v>39917</v>
      </c>
      <c r="B49252" t="s">
        <v>87482</v>
      </c>
      <c r="C49252" t="s">
        <v>37067</v>
      </c>
      <c r="D49252" t="s">
        <v>162706</v>
      </c>
      <c r="E49252" s="4">
        <v>42282</v>
      </c>
      <c r="F49252">
        <v>580000</v>
      </c>
      <c r="G49252" t="s">
        <v>87446</v>
      </c>
      <c r="H49252" t="s">
        <v>126</v>
      </c>
    </row>
    <row r="49253" spans="1:8" x14ac:dyDescent="0.3">
      <c r="A49253">
        <v>39918</v>
      </c>
      <c r="B49253" t="s">
        <v>87483</v>
      </c>
      <c r="C49253" t="s">
        <v>37067</v>
      </c>
      <c r="D49253" t="s">
        <v>162707</v>
      </c>
      <c r="E49253" s="4">
        <v>42282</v>
      </c>
      <c r="F49253">
        <v>580000</v>
      </c>
      <c r="G49253" t="s">
        <v>87446</v>
      </c>
      <c r="H49253" t="s">
        <v>126</v>
      </c>
    </row>
    <row r="49254" spans="1:8" x14ac:dyDescent="0.3">
      <c r="A49254">
        <v>39919</v>
      </c>
      <c r="B49254" t="s">
        <v>87484</v>
      </c>
      <c r="C49254" t="s">
        <v>37067</v>
      </c>
      <c r="D49254" t="s">
        <v>162708</v>
      </c>
      <c r="E49254" s="4">
        <v>42282</v>
      </c>
      <c r="F49254">
        <v>580000</v>
      </c>
      <c r="G49254" t="s">
        <v>87446</v>
      </c>
      <c r="H49254" t="s">
        <v>126</v>
      </c>
    </row>
    <row r="49255" spans="1:8" x14ac:dyDescent="0.3">
      <c r="A49255">
        <v>39920</v>
      </c>
      <c r="B49255" t="s">
        <v>87485</v>
      </c>
      <c r="C49255" t="s">
        <v>37067</v>
      </c>
      <c r="D49255" t="s">
        <v>162709</v>
      </c>
      <c r="E49255" s="4">
        <v>42282</v>
      </c>
      <c r="F49255">
        <v>580000</v>
      </c>
      <c r="G49255" t="s">
        <v>87446</v>
      </c>
      <c r="H49255" t="s">
        <v>126</v>
      </c>
    </row>
    <row r="49256" spans="1:8" x14ac:dyDescent="0.3">
      <c r="A49256">
        <v>39921</v>
      </c>
      <c r="B49256" t="s">
        <v>87486</v>
      </c>
      <c r="C49256" t="s">
        <v>37067</v>
      </c>
      <c r="D49256" t="s">
        <v>162710</v>
      </c>
      <c r="E49256" s="4">
        <v>42282</v>
      </c>
      <c r="F49256">
        <v>580000</v>
      </c>
      <c r="G49256" t="s">
        <v>87446</v>
      </c>
      <c r="H49256" t="s">
        <v>126</v>
      </c>
    </row>
    <row r="49257" spans="1:8" x14ac:dyDescent="0.3">
      <c r="A49257">
        <v>39922</v>
      </c>
      <c r="B49257" t="s">
        <v>87487</v>
      </c>
      <c r="C49257" t="s">
        <v>37067</v>
      </c>
      <c r="D49257" t="s">
        <v>162711</v>
      </c>
      <c r="E49257" s="4">
        <v>42282</v>
      </c>
      <c r="F49257">
        <v>580000</v>
      </c>
      <c r="G49257" t="s">
        <v>87446</v>
      </c>
      <c r="H49257" t="s">
        <v>126</v>
      </c>
    </row>
    <row r="49258" spans="1:8" x14ac:dyDescent="0.3">
      <c r="A49258">
        <v>39923</v>
      </c>
      <c r="B49258" t="s">
        <v>87488</v>
      </c>
      <c r="C49258" t="s">
        <v>37067</v>
      </c>
      <c r="D49258" t="s">
        <v>162712</v>
      </c>
      <c r="E49258" s="4">
        <v>42282</v>
      </c>
      <c r="F49258">
        <v>580000</v>
      </c>
      <c r="G49258" t="s">
        <v>87446</v>
      </c>
      <c r="H49258" t="s">
        <v>126</v>
      </c>
    </row>
    <row r="49259" spans="1:8" x14ac:dyDescent="0.3">
      <c r="A49259">
        <v>39924</v>
      </c>
      <c r="B49259" t="s">
        <v>87489</v>
      </c>
      <c r="C49259" t="s">
        <v>37067</v>
      </c>
      <c r="D49259" t="s">
        <v>162713</v>
      </c>
      <c r="E49259" s="4">
        <v>42282</v>
      </c>
      <c r="F49259">
        <v>580000</v>
      </c>
      <c r="G49259" t="s">
        <v>87446</v>
      </c>
      <c r="H49259" t="s">
        <v>126</v>
      </c>
    </row>
    <row r="49260" spans="1:8" x14ac:dyDescent="0.3">
      <c r="A49260">
        <v>39925</v>
      </c>
      <c r="B49260" t="s">
        <v>87490</v>
      </c>
      <c r="C49260" t="s">
        <v>37067</v>
      </c>
      <c r="D49260" t="s">
        <v>162714</v>
      </c>
      <c r="E49260" s="4">
        <v>42282</v>
      </c>
      <c r="F49260">
        <v>580000</v>
      </c>
      <c r="G49260" t="s">
        <v>87446</v>
      </c>
      <c r="H49260" t="s">
        <v>126</v>
      </c>
    </row>
    <row r="49261" spans="1:8" x14ac:dyDescent="0.3">
      <c r="A49261">
        <v>39926</v>
      </c>
      <c r="B49261" t="s">
        <v>87491</v>
      </c>
      <c r="C49261" t="s">
        <v>37067</v>
      </c>
      <c r="D49261" t="s">
        <v>162715</v>
      </c>
      <c r="E49261" s="4">
        <v>42282</v>
      </c>
      <c r="F49261">
        <v>580000</v>
      </c>
      <c r="G49261" t="s">
        <v>87446</v>
      </c>
      <c r="H49261" t="s">
        <v>126</v>
      </c>
    </row>
    <row r="49262" spans="1:8" x14ac:dyDescent="0.3">
      <c r="A49262">
        <v>39927</v>
      </c>
      <c r="B49262" t="s">
        <v>87492</v>
      </c>
      <c r="C49262" t="s">
        <v>37067</v>
      </c>
      <c r="D49262" t="s">
        <v>162716</v>
      </c>
      <c r="E49262" s="4">
        <v>42282</v>
      </c>
      <c r="F49262">
        <v>580000</v>
      </c>
      <c r="G49262" t="s">
        <v>87446</v>
      </c>
      <c r="H49262" t="s">
        <v>126</v>
      </c>
    </row>
    <row r="49263" spans="1:8" x14ac:dyDescent="0.3">
      <c r="A49263">
        <v>24248</v>
      </c>
      <c r="B49263" t="s">
        <v>55002</v>
      </c>
      <c r="C49263" t="s">
        <v>3</v>
      </c>
      <c r="D49263" t="s">
        <v>129842</v>
      </c>
      <c r="E49263" s="4">
        <v>41956</v>
      </c>
      <c r="F49263">
        <v>119000</v>
      </c>
      <c r="G49263" t="s">
        <v>55003</v>
      </c>
      <c r="H49263" t="s">
        <v>5</v>
      </c>
    </row>
    <row r="49264" spans="1:8" x14ac:dyDescent="0.3">
      <c r="A49264">
        <v>20359</v>
      </c>
      <c r="B49264" t="s">
        <v>46525</v>
      </c>
      <c r="C49264" t="s">
        <v>3</v>
      </c>
      <c r="D49264" t="s">
        <v>126772</v>
      </c>
      <c r="E49264" s="4">
        <v>41866</v>
      </c>
      <c r="F49264">
        <v>95000</v>
      </c>
      <c r="G49264" t="s">
        <v>46526</v>
      </c>
      <c r="H49264" t="s">
        <v>5</v>
      </c>
    </row>
    <row r="49265" spans="1:8" x14ac:dyDescent="0.3">
      <c r="A49265">
        <v>18909</v>
      </c>
      <c r="B49265" t="s">
        <v>43360</v>
      </c>
      <c r="C49265" t="s">
        <v>3</v>
      </c>
      <c r="D49265" t="s">
        <v>126863</v>
      </c>
      <c r="E49265" s="4">
        <v>41838</v>
      </c>
      <c r="F49265">
        <v>96669</v>
      </c>
      <c r="G49265" t="s">
        <v>43361</v>
      </c>
      <c r="H49265" t="s">
        <v>5</v>
      </c>
    </row>
    <row r="49266" spans="1:8" x14ac:dyDescent="0.3">
      <c r="A49266">
        <v>21877</v>
      </c>
      <c r="B49266" t="s">
        <v>49798</v>
      </c>
      <c r="C49266" t="s">
        <v>3</v>
      </c>
      <c r="D49266" t="s">
        <v>124616</v>
      </c>
      <c r="E49266" s="4">
        <v>41908</v>
      </c>
      <c r="F49266">
        <v>100000</v>
      </c>
      <c r="G49266" t="s">
        <v>49799</v>
      </c>
      <c r="H49266" t="s">
        <v>5</v>
      </c>
    </row>
    <row r="49267" spans="1:8" x14ac:dyDescent="0.3">
      <c r="A49267">
        <v>29997</v>
      </c>
      <c r="B49267" t="s">
        <v>66941</v>
      </c>
      <c r="C49267" t="s">
        <v>3</v>
      </c>
      <c r="D49267" t="s">
        <v>124616</v>
      </c>
      <c r="E49267" s="4">
        <v>42124</v>
      </c>
      <c r="F49267">
        <v>110000</v>
      </c>
      <c r="G49267" t="s">
        <v>66942</v>
      </c>
      <c r="H49267" t="s">
        <v>5</v>
      </c>
    </row>
    <row r="49268" spans="1:8" x14ac:dyDescent="0.3">
      <c r="A49268">
        <v>51278</v>
      </c>
      <c r="B49268" t="s">
        <v>66941</v>
      </c>
      <c r="C49268" t="s">
        <v>3</v>
      </c>
      <c r="D49268" t="s">
        <v>129560</v>
      </c>
      <c r="E49268" s="4">
        <v>42528</v>
      </c>
      <c r="F49268">
        <v>118000</v>
      </c>
      <c r="G49268" t="s">
        <v>110216</v>
      </c>
      <c r="H49268" t="s">
        <v>5</v>
      </c>
    </row>
    <row r="49269" spans="1:8" x14ac:dyDescent="0.3">
      <c r="A49269">
        <v>51279</v>
      </c>
      <c r="B49269" t="s">
        <v>110217</v>
      </c>
      <c r="C49269" t="s">
        <v>3</v>
      </c>
      <c r="D49269" t="s">
        <v>129560</v>
      </c>
      <c r="E49269" s="4">
        <v>42536</v>
      </c>
      <c r="F49269">
        <v>125900</v>
      </c>
      <c r="G49269" t="s">
        <v>110218</v>
      </c>
      <c r="H49269" t="s">
        <v>5</v>
      </c>
    </row>
    <row r="49270" spans="1:8" x14ac:dyDescent="0.3">
      <c r="A49270">
        <v>51280</v>
      </c>
      <c r="B49270" t="s">
        <v>110219</v>
      </c>
      <c r="C49270" t="s">
        <v>3</v>
      </c>
      <c r="D49270" t="s">
        <v>129560</v>
      </c>
      <c r="E49270" s="4">
        <v>42545</v>
      </c>
      <c r="F49270">
        <v>118500</v>
      </c>
      <c r="G49270" t="s">
        <v>110220</v>
      </c>
      <c r="H49270" t="s">
        <v>5</v>
      </c>
    </row>
    <row r="49271" spans="1:8" x14ac:dyDescent="0.3">
      <c r="A49271">
        <v>1432</v>
      </c>
      <c r="B49271" t="s">
        <v>3542</v>
      </c>
      <c r="C49271" t="s">
        <v>3</v>
      </c>
      <c r="D49271" t="s">
        <v>124616</v>
      </c>
      <c r="E49271" s="4">
        <v>41348</v>
      </c>
      <c r="F49271">
        <v>78900</v>
      </c>
      <c r="G49271" t="s">
        <v>3543</v>
      </c>
      <c r="H49271" t="s">
        <v>5</v>
      </c>
    </row>
    <row r="49272" spans="1:8" x14ac:dyDescent="0.3">
      <c r="A49272">
        <v>6237</v>
      </c>
      <c r="B49272" t="s">
        <v>14876</v>
      </c>
      <c r="C49272" t="s">
        <v>3</v>
      </c>
      <c r="D49272" t="s">
        <v>124616</v>
      </c>
      <c r="E49272" s="4">
        <v>41464</v>
      </c>
      <c r="F49272">
        <v>83000</v>
      </c>
      <c r="G49272" t="s">
        <v>14877</v>
      </c>
      <c r="H49272" t="s">
        <v>5</v>
      </c>
    </row>
    <row r="49273" spans="1:8" x14ac:dyDescent="0.3">
      <c r="A49273">
        <v>42470</v>
      </c>
      <c r="B49273" t="s">
        <v>92615</v>
      </c>
      <c r="C49273" t="s">
        <v>3</v>
      </c>
      <c r="D49273" t="s">
        <v>124616</v>
      </c>
      <c r="E49273" s="4">
        <v>42352</v>
      </c>
      <c r="F49273">
        <v>119900</v>
      </c>
      <c r="G49273" t="s">
        <v>92616</v>
      </c>
      <c r="H49273" t="s">
        <v>5</v>
      </c>
    </row>
    <row r="49274" spans="1:8" x14ac:dyDescent="0.3">
      <c r="A49274">
        <v>18910</v>
      </c>
      <c r="B49274" t="s">
        <v>43362</v>
      </c>
      <c r="C49274" t="s">
        <v>3</v>
      </c>
      <c r="D49274" t="s">
        <v>124616</v>
      </c>
      <c r="E49274" s="4">
        <v>41827</v>
      </c>
      <c r="F49274">
        <v>98000</v>
      </c>
      <c r="G49274" t="s">
        <v>43363</v>
      </c>
      <c r="H49274" t="s">
        <v>5</v>
      </c>
    </row>
    <row r="49275" spans="1:8" x14ac:dyDescent="0.3">
      <c r="A49275">
        <v>6238</v>
      </c>
      <c r="B49275" t="s">
        <v>14878</v>
      </c>
      <c r="C49275" t="s">
        <v>3</v>
      </c>
      <c r="D49275" t="s">
        <v>124616</v>
      </c>
      <c r="E49275" s="4">
        <v>41485</v>
      </c>
      <c r="F49275">
        <v>95000</v>
      </c>
      <c r="G49275" t="s">
        <v>14879</v>
      </c>
      <c r="H49275" t="s">
        <v>5</v>
      </c>
    </row>
    <row r="49276" spans="1:8" x14ac:dyDescent="0.3">
      <c r="A49276">
        <v>49382</v>
      </c>
      <c r="B49276" t="s">
        <v>106418</v>
      </c>
      <c r="C49276" t="s">
        <v>3</v>
      </c>
      <c r="D49276" t="s">
        <v>129560</v>
      </c>
      <c r="E49276" s="4">
        <v>42521</v>
      </c>
      <c r="F49276">
        <v>117000</v>
      </c>
      <c r="G49276" t="s">
        <v>106419</v>
      </c>
      <c r="H49276" t="s">
        <v>5</v>
      </c>
    </row>
    <row r="49277" spans="1:8" x14ac:dyDescent="0.3">
      <c r="A49277">
        <v>38694</v>
      </c>
      <c r="B49277" t="s">
        <v>84956</v>
      </c>
      <c r="C49277" t="s">
        <v>3</v>
      </c>
      <c r="D49277" t="s">
        <v>124616</v>
      </c>
      <c r="E49277" s="4">
        <v>42277</v>
      </c>
      <c r="F49277">
        <v>110000</v>
      </c>
      <c r="G49277" t="s">
        <v>84957</v>
      </c>
      <c r="H49277" t="s">
        <v>5</v>
      </c>
    </row>
    <row r="49278" spans="1:8" x14ac:dyDescent="0.3">
      <c r="A49278">
        <v>35478</v>
      </c>
      <c r="B49278" t="s">
        <v>78395</v>
      </c>
      <c r="C49278" t="s">
        <v>3</v>
      </c>
      <c r="D49278" t="s">
        <v>124616</v>
      </c>
      <c r="E49278" s="4">
        <v>42216</v>
      </c>
      <c r="F49278">
        <v>113000</v>
      </c>
      <c r="G49278" t="s">
        <v>78396</v>
      </c>
      <c r="H49278" t="s">
        <v>5</v>
      </c>
    </row>
    <row r="49279" spans="1:8" x14ac:dyDescent="0.3">
      <c r="A49279">
        <v>43502</v>
      </c>
      <c r="B49279" t="s">
        <v>94697</v>
      </c>
      <c r="C49279" t="s">
        <v>3</v>
      </c>
      <c r="D49279" t="s">
        <v>124616</v>
      </c>
      <c r="E49279" s="4">
        <v>42396</v>
      </c>
      <c r="F49279">
        <v>111000</v>
      </c>
      <c r="G49279" t="s">
        <v>94698</v>
      </c>
      <c r="H49279" t="s">
        <v>5</v>
      </c>
    </row>
    <row r="49280" spans="1:8" x14ac:dyDescent="0.3">
      <c r="A49280">
        <v>43503</v>
      </c>
      <c r="B49280" t="s">
        <v>94699</v>
      </c>
      <c r="C49280" t="s">
        <v>3</v>
      </c>
      <c r="D49280" t="s">
        <v>124616</v>
      </c>
      <c r="E49280" s="4">
        <v>42388</v>
      </c>
      <c r="F49280">
        <v>113000</v>
      </c>
      <c r="G49280" t="s">
        <v>94700</v>
      </c>
      <c r="H49280" t="s">
        <v>5</v>
      </c>
    </row>
    <row r="49281" spans="1:8" x14ac:dyDescent="0.3">
      <c r="A49281">
        <v>47608</v>
      </c>
      <c r="B49281" t="s">
        <v>102818</v>
      </c>
      <c r="C49281" t="s">
        <v>3</v>
      </c>
      <c r="D49281" t="s">
        <v>124616</v>
      </c>
      <c r="E49281" s="4">
        <v>42489</v>
      </c>
      <c r="F49281">
        <v>116491</v>
      </c>
      <c r="G49281" t="s">
        <v>102819</v>
      </c>
      <c r="H49281" t="s">
        <v>5</v>
      </c>
    </row>
    <row r="49282" spans="1:8" x14ac:dyDescent="0.3">
      <c r="A49282">
        <v>47609</v>
      </c>
      <c r="B49282" t="s">
        <v>102820</v>
      </c>
      <c r="C49282" t="s">
        <v>3</v>
      </c>
      <c r="D49282" t="s">
        <v>124616</v>
      </c>
      <c r="E49282" s="4">
        <v>42489</v>
      </c>
      <c r="F49282">
        <v>125000</v>
      </c>
      <c r="G49282" t="s">
        <v>102821</v>
      </c>
      <c r="H49282" t="s">
        <v>5</v>
      </c>
    </row>
    <row r="49283" spans="1:8" x14ac:dyDescent="0.3">
      <c r="A49283">
        <v>39928</v>
      </c>
      <c r="B49283" t="s">
        <v>87493</v>
      </c>
      <c r="C49283" t="s">
        <v>3</v>
      </c>
      <c r="D49283" t="s">
        <v>124616</v>
      </c>
      <c r="E49283" s="4">
        <v>42307</v>
      </c>
      <c r="F49283">
        <v>111000</v>
      </c>
      <c r="G49283" t="s">
        <v>87494</v>
      </c>
      <c r="H49283" t="s">
        <v>5</v>
      </c>
    </row>
    <row r="49284" spans="1:8" x14ac:dyDescent="0.3">
      <c r="A49284">
        <v>55201</v>
      </c>
      <c r="B49284" t="s">
        <v>118235</v>
      </c>
      <c r="C49284" t="s">
        <v>3</v>
      </c>
      <c r="D49284" t="s">
        <v>129560</v>
      </c>
      <c r="E49284" s="4">
        <v>42634</v>
      </c>
      <c r="F49284">
        <v>128500</v>
      </c>
      <c r="G49284" t="s">
        <v>118236</v>
      </c>
      <c r="H49284" t="s">
        <v>5</v>
      </c>
    </row>
    <row r="49285" spans="1:8" x14ac:dyDescent="0.3">
      <c r="A49285">
        <v>38695</v>
      </c>
      <c r="B49285" t="s">
        <v>84958</v>
      </c>
      <c r="C49285" t="s">
        <v>3</v>
      </c>
      <c r="D49285" t="s">
        <v>124616</v>
      </c>
      <c r="E49285" s="4">
        <v>42248</v>
      </c>
      <c r="F49285">
        <v>110000</v>
      </c>
      <c r="G49285" t="s">
        <v>84959</v>
      </c>
      <c r="H49285" t="s">
        <v>5</v>
      </c>
    </row>
    <row r="49286" spans="1:8" x14ac:dyDescent="0.3">
      <c r="A49286">
        <v>393</v>
      </c>
      <c r="B49286" t="s">
        <v>982</v>
      </c>
      <c r="C49286" t="s">
        <v>3</v>
      </c>
      <c r="D49286" t="s">
        <v>124616</v>
      </c>
      <c r="E49286" s="4">
        <v>41289</v>
      </c>
      <c r="F49286">
        <v>74900</v>
      </c>
      <c r="G49286" t="s">
        <v>983</v>
      </c>
      <c r="H49286" t="s">
        <v>5</v>
      </c>
    </row>
    <row r="49287" spans="1:8" x14ac:dyDescent="0.3">
      <c r="A49287">
        <v>52383</v>
      </c>
      <c r="B49287" t="s">
        <v>112456</v>
      </c>
      <c r="C49287" t="s">
        <v>3</v>
      </c>
      <c r="D49287" t="s">
        <v>129560</v>
      </c>
      <c r="E49287" s="4">
        <v>42559</v>
      </c>
      <c r="F49287">
        <v>124000</v>
      </c>
      <c r="G49287" t="s">
        <v>112457</v>
      </c>
      <c r="H49287" t="s">
        <v>5</v>
      </c>
    </row>
    <row r="49288" spans="1:8" x14ac:dyDescent="0.3">
      <c r="A49288">
        <v>49383</v>
      </c>
      <c r="B49288" t="s">
        <v>106420</v>
      </c>
      <c r="C49288" t="s">
        <v>3</v>
      </c>
      <c r="D49288" t="s">
        <v>129560</v>
      </c>
      <c r="E49288" s="4">
        <v>42503</v>
      </c>
      <c r="F49288">
        <v>123100</v>
      </c>
      <c r="G49288" t="s">
        <v>106421</v>
      </c>
      <c r="H49288" t="s">
        <v>5</v>
      </c>
    </row>
    <row r="49289" spans="1:8" x14ac:dyDescent="0.3">
      <c r="A49289">
        <v>31806</v>
      </c>
      <c r="B49289" t="s">
        <v>70588</v>
      </c>
      <c r="C49289" t="s">
        <v>37067</v>
      </c>
      <c r="D49289" t="s">
        <v>124616</v>
      </c>
      <c r="E49289" s="4">
        <v>42132</v>
      </c>
      <c r="F49289">
        <v>610000</v>
      </c>
      <c r="G49289" t="s">
        <v>70589</v>
      </c>
      <c r="H49289" t="s">
        <v>126</v>
      </c>
    </row>
    <row r="49290" spans="1:8" x14ac:dyDescent="0.3">
      <c r="A49290">
        <v>31807</v>
      </c>
      <c r="B49290" t="s">
        <v>70590</v>
      </c>
      <c r="C49290" t="s">
        <v>37067</v>
      </c>
      <c r="D49290" t="s">
        <v>124616</v>
      </c>
      <c r="E49290" s="4">
        <v>42132</v>
      </c>
      <c r="F49290">
        <v>610000</v>
      </c>
      <c r="G49290" t="s">
        <v>70589</v>
      </c>
      <c r="H49290" t="s">
        <v>126</v>
      </c>
    </row>
    <row r="49291" spans="1:8" x14ac:dyDescent="0.3">
      <c r="A49291">
        <v>31808</v>
      </c>
      <c r="B49291" t="s">
        <v>70591</v>
      </c>
      <c r="C49291" t="s">
        <v>37067</v>
      </c>
      <c r="D49291" t="s">
        <v>124616</v>
      </c>
      <c r="E49291" s="4">
        <v>42132</v>
      </c>
      <c r="F49291">
        <v>610000</v>
      </c>
      <c r="G49291" t="s">
        <v>70589</v>
      </c>
      <c r="H49291" t="s">
        <v>126</v>
      </c>
    </row>
    <row r="49292" spans="1:8" x14ac:dyDescent="0.3">
      <c r="A49292">
        <v>31809</v>
      </c>
      <c r="B49292" t="s">
        <v>70592</v>
      </c>
      <c r="C49292" t="s">
        <v>37067</v>
      </c>
      <c r="D49292" t="s">
        <v>124616</v>
      </c>
      <c r="E49292" s="4">
        <v>42132</v>
      </c>
      <c r="F49292">
        <v>610000</v>
      </c>
      <c r="G49292" t="s">
        <v>70589</v>
      </c>
      <c r="H49292" t="s">
        <v>126</v>
      </c>
    </row>
    <row r="49293" spans="1:8" x14ac:dyDescent="0.3">
      <c r="A49293">
        <v>31810</v>
      </c>
      <c r="B49293" t="s">
        <v>70593</v>
      </c>
      <c r="C49293" t="s">
        <v>37067</v>
      </c>
      <c r="D49293" t="s">
        <v>124616</v>
      </c>
      <c r="E49293" s="4">
        <v>42132</v>
      </c>
      <c r="F49293">
        <v>610000</v>
      </c>
      <c r="G49293" t="s">
        <v>70589</v>
      </c>
      <c r="H49293" t="s">
        <v>126</v>
      </c>
    </row>
    <row r="49294" spans="1:8" x14ac:dyDescent="0.3">
      <c r="A49294">
        <v>31811</v>
      </c>
      <c r="B49294" t="s">
        <v>70594</v>
      </c>
      <c r="C49294" t="s">
        <v>37067</v>
      </c>
      <c r="D49294" t="s">
        <v>124616</v>
      </c>
      <c r="E49294" s="4">
        <v>42132</v>
      </c>
      <c r="F49294">
        <v>610000</v>
      </c>
      <c r="G49294" t="s">
        <v>70589</v>
      </c>
      <c r="H49294" t="s">
        <v>126</v>
      </c>
    </row>
    <row r="49295" spans="1:8" x14ac:dyDescent="0.3">
      <c r="A49295">
        <v>31812</v>
      </c>
      <c r="B49295" t="s">
        <v>70595</v>
      </c>
      <c r="C49295" t="s">
        <v>37067</v>
      </c>
      <c r="D49295" t="s">
        <v>124616</v>
      </c>
      <c r="E49295" s="4">
        <v>42132</v>
      </c>
      <c r="F49295">
        <v>610000</v>
      </c>
      <c r="G49295" t="s">
        <v>70589</v>
      </c>
      <c r="H49295" t="s">
        <v>126</v>
      </c>
    </row>
    <row r="49296" spans="1:8" x14ac:dyDescent="0.3">
      <c r="A49296">
        <v>29998</v>
      </c>
      <c r="B49296" t="s">
        <v>66943</v>
      </c>
      <c r="C49296" t="s">
        <v>3</v>
      </c>
      <c r="D49296" t="s">
        <v>124616</v>
      </c>
      <c r="E49296" s="4">
        <v>42109</v>
      </c>
      <c r="F49296">
        <v>100000</v>
      </c>
      <c r="G49296" t="s">
        <v>66944</v>
      </c>
      <c r="H49296" t="s">
        <v>5</v>
      </c>
    </row>
    <row r="49297" spans="1:8" x14ac:dyDescent="0.3">
      <c r="A49297">
        <v>31813</v>
      </c>
      <c r="B49297" t="s">
        <v>70596</v>
      </c>
      <c r="C49297" t="s">
        <v>37067</v>
      </c>
      <c r="D49297" t="s">
        <v>124616</v>
      </c>
      <c r="E49297" s="4">
        <v>42132</v>
      </c>
      <c r="F49297">
        <v>610000</v>
      </c>
      <c r="G49297" t="s">
        <v>70589</v>
      </c>
      <c r="H49297" t="s">
        <v>126</v>
      </c>
    </row>
    <row r="49298" spans="1:8" x14ac:dyDescent="0.3">
      <c r="A49298">
        <v>31814</v>
      </c>
      <c r="B49298" t="s">
        <v>70597</v>
      </c>
      <c r="C49298" t="s">
        <v>37067</v>
      </c>
      <c r="D49298" t="s">
        <v>124616</v>
      </c>
      <c r="E49298" s="4">
        <v>42132</v>
      </c>
      <c r="F49298">
        <v>610000</v>
      </c>
      <c r="G49298" t="s">
        <v>70589</v>
      </c>
      <c r="H49298" t="s">
        <v>126</v>
      </c>
    </row>
    <row r="49299" spans="1:8" x14ac:dyDescent="0.3">
      <c r="A49299">
        <v>31815</v>
      </c>
      <c r="B49299" t="s">
        <v>70598</v>
      </c>
      <c r="C49299" t="s">
        <v>37067</v>
      </c>
      <c r="D49299" t="s">
        <v>124616</v>
      </c>
      <c r="E49299" s="4">
        <v>42132</v>
      </c>
      <c r="F49299">
        <v>610000</v>
      </c>
      <c r="G49299" t="s">
        <v>70589</v>
      </c>
      <c r="H49299" t="s">
        <v>126</v>
      </c>
    </row>
    <row r="49300" spans="1:8" x14ac:dyDescent="0.3">
      <c r="A49300">
        <v>31816</v>
      </c>
      <c r="B49300" t="s">
        <v>70599</v>
      </c>
      <c r="C49300" t="s">
        <v>37067</v>
      </c>
      <c r="D49300" t="s">
        <v>124616</v>
      </c>
      <c r="E49300" s="4">
        <v>42132</v>
      </c>
      <c r="F49300">
        <v>610000</v>
      </c>
      <c r="G49300" t="s">
        <v>70589</v>
      </c>
      <c r="H49300" t="s">
        <v>126</v>
      </c>
    </row>
    <row r="49301" spans="1:8" x14ac:dyDescent="0.3">
      <c r="A49301">
        <v>31817</v>
      </c>
      <c r="B49301" t="s">
        <v>70600</v>
      </c>
      <c r="C49301" t="s">
        <v>37067</v>
      </c>
      <c r="D49301" t="s">
        <v>124616</v>
      </c>
      <c r="E49301" s="4">
        <v>42132</v>
      </c>
      <c r="F49301">
        <v>610000</v>
      </c>
      <c r="G49301" t="s">
        <v>70589</v>
      </c>
      <c r="H49301" t="s">
        <v>126</v>
      </c>
    </row>
    <row r="49302" spans="1:8" x14ac:dyDescent="0.3">
      <c r="A49302">
        <v>31818</v>
      </c>
      <c r="B49302" t="s">
        <v>70601</v>
      </c>
      <c r="C49302" t="s">
        <v>37067</v>
      </c>
      <c r="D49302" t="s">
        <v>124616</v>
      </c>
      <c r="E49302" s="4">
        <v>42132</v>
      </c>
      <c r="F49302">
        <v>610000</v>
      </c>
      <c r="G49302" t="s">
        <v>70589</v>
      </c>
      <c r="H49302" t="s">
        <v>126</v>
      </c>
    </row>
    <row r="49303" spans="1:8" x14ac:dyDescent="0.3">
      <c r="A49303">
        <v>31819</v>
      </c>
      <c r="B49303" t="s">
        <v>70602</v>
      </c>
      <c r="C49303" t="s">
        <v>37067</v>
      </c>
      <c r="D49303" t="s">
        <v>124616</v>
      </c>
      <c r="E49303" s="4">
        <v>42132</v>
      </c>
      <c r="F49303">
        <v>610000</v>
      </c>
      <c r="G49303" t="s">
        <v>70589</v>
      </c>
      <c r="H49303" t="s">
        <v>126</v>
      </c>
    </row>
    <row r="49304" spans="1:8" x14ac:dyDescent="0.3">
      <c r="A49304">
        <v>31820</v>
      </c>
      <c r="B49304" t="s">
        <v>70603</v>
      </c>
      <c r="C49304" t="s">
        <v>37067</v>
      </c>
      <c r="D49304" t="s">
        <v>124616</v>
      </c>
      <c r="E49304" s="4">
        <v>42132</v>
      </c>
      <c r="F49304">
        <v>610000</v>
      </c>
      <c r="G49304" t="s">
        <v>70589</v>
      </c>
      <c r="H49304" t="s">
        <v>126</v>
      </c>
    </row>
    <row r="49305" spans="1:8" x14ac:dyDescent="0.3">
      <c r="A49305">
        <v>31821</v>
      </c>
      <c r="B49305" t="s">
        <v>70604</v>
      </c>
      <c r="C49305" t="s">
        <v>37067</v>
      </c>
      <c r="D49305" t="s">
        <v>124616</v>
      </c>
      <c r="E49305" s="4">
        <v>42132</v>
      </c>
      <c r="F49305">
        <v>610000</v>
      </c>
      <c r="G49305" t="s">
        <v>70589</v>
      </c>
      <c r="H49305" t="s">
        <v>126</v>
      </c>
    </row>
    <row r="49306" spans="1:8" x14ac:dyDescent="0.3">
      <c r="A49306">
        <v>31822</v>
      </c>
      <c r="B49306" t="s">
        <v>70605</v>
      </c>
      <c r="C49306" t="s">
        <v>37067</v>
      </c>
      <c r="D49306" t="s">
        <v>124616</v>
      </c>
      <c r="E49306" s="4">
        <v>42132</v>
      </c>
      <c r="F49306">
        <v>610000</v>
      </c>
      <c r="G49306" t="s">
        <v>70589</v>
      </c>
      <c r="H49306" t="s">
        <v>126</v>
      </c>
    </row>
    <row r="49307" spans="1:8" x14ac:dyDescent="0.3">
      <c r="A49307">
        <v>31823</v>
      </c>
      <c r="B49307" t="s">
        <v>70606</v>
      </c>
      <c r="C49307" t="s">
        <v>37067</v>
      </c>
      <c r="D49307" t="s">
        <v>124616</v>
      </c>
      <c r="E49307" s="4">
        <v>42132</v>
      </c>
      <c r="F49307">
        <v>610000</v>
      </c>
      <c r="G49307" t="s">
        <v>70589</v>
      </c>
      <c r="H49307" t="s">
        <v>126</v>
      </c>
    </row>
    <row r="49308" spans="1:8" x14ac:dyDescent="0.3">
      <c r="A49308">
        <v>31824</v>
      </c>
      <c r="B49308" t="s">
        <v>70607</v>
      </c>
      <c r="C49308" t="s">
        <v>37067</v>
      </c>
      <c r="D49308" t="s">
        <v>124616</v>
      </c>
      <c r="E49308" s="4">
        <v>42132</v>
      </c>
      <c r="F49308">
        <v>610000</v>
      </c>
      <c r="G49308" t="s">
        <v>70589</v>
      </c>
      <c r="H49308" t="s">
        <v>126</v>
      </c>
    </row>
    <row r="49309" spans="1:8" x14ac:dyDescent="0.3">
      <c r="A49309">
        <v>31825</v>
      </c>
      <c r="B49309" t="s">
        <v>70608</v>
      </c>
      <c r="C49309" t="s">
        <v>37067</v>
      </c>
      <c r="D49309" t="s">
        <v>124616</v>
      </c>
      <c r="E49309" s="4">
        <v>42132</v>
      </c>
      <c r="F49309">
        <v>610000</v>
      </c>
      <c r="G49309" t="s">
        <v>70589</v>
      </c>
      <c r="H49309" t="s">
        <v>126</v>
      </c>
    </row>
    <row r="49310" spans="1:8" x14ac:dyDescent="0.3">
      <c r="A49310">
        <v>31826</v>
      </c>
      <c r="B49310" t="s">
        <v>70609</v>
      </c>
      <c r="C49310" t="s">
        <v>37067</v>
      </c>
      <c r="D49310" t="s">
        <v>124616</v>
      </c>
      <c r="E49310" s="4">
        <v>42132</v>
      </c>
      <c r="F49310">
        <v>610000</v>
      </c>
      <c r="G49310" t="s">
        <v>70589</v>
      </c>
      <c r="H49310" t="s">
        <v>126</v>
      </c>
    </row>
    <row r="49311" spans="1:8" x14ac:dyDescent="0.3">
      <c r="A49311">
        <v>31827</v>
      </c>
      <c r="B49311" t="s">
        <v>70610</v>
      </c>
      <c r="C49311" t="s">
        <v>37067</v>
      </c>
      <c r="D49311" t="s">
        <v>124616</v>
      </c>
      <c r="E49311" s="4">
        <v>42132</v>
      </c>
      <c r="F49311">
        <v>610000</v>
      </c>
      <c r="G49311" t="s">
        <v>70589</v>
      </c>
      <c r="H49311" t="s">
        <v>126</v>
      </c>
    </row>
    <row r="49312" spans="1:8" x14ac:dyDescent="0.3">
      <c r="A49312">
        <v>31828</v>
      </c>
      <c r="B49312" t="s">
        <v>70611</v>
      </c>
      <c r="C49312" t="s">
        <v>37067</v>
      </c>
      <c r="D49312" t="s">
        <v>124616</v>
      </c>
      <c r="E49312" s="4">
        <v>42132</v>
      </c>
      <c r="F49312">
        <v>610000</v>
      </c>
      <c r="G49312" t="s">
        <v>70589</v>
      </c>
      <c r="H49312" t="s">
        <v>126</v>
      </c>
    </row>
    <row r="49313" spans="1:8" x14ac:dyDescent="0.3">
      <c r="A49313">
        <v>31829</v>
      </c>
      <c r="B49313" t="s">
        <v>70612</v>
      </c>
      <c r="C49313" t="s">
        <v>37067</v>
      </c>
      <c r="D49313" t="s">
        <v>124616</v>
      </c>
      <c r="E49313" s="4">
        <v>42132</v>
      </c>
      <c r="F49313">
        <v>610000</v>
      </c>
      <c r="G49313" t="s">
        <v>70589</v>
      </c>
      <c r="H49313" t="s">
        <v>126</v>
      </c>
    </row>
    <row r="49314" spans="1:8" x14ac:dyDescent="0.3">
      <c r="A49314">
        <v>31830</v>
      </c>
      <c r="B49314" t="s">
        <v>70613</v>
      </c>
      <c r="C49314" t="s">
        <v>37067</v>
      </c>
      <c r="D49314" t="s">
        <v>124616</v>
      </c>
      <c r="E49314" s="4">
        <v>42132</v>
      </c>
      <c r="F49314">
        <v>610000</v>
      </c>
      <c r="G49314" t="s">
        <v>70589</v>
      </c>
      <c r="H49314" t="s">
        <v>126</v>
      </c>
    </row>
    <row r="49315" spans="1:8" x14ac:dyDescent="0.3">
      <c r="A49315">
        <v>31831</v>
      </c>
      <c r="B49315" t="s">
        <v>70614</v>
      </c>
      <c r="C49315" t="s">
        <v>37067</v>
      </c>
      <c r="D49315" t="s">
        <v>124616</v>
      </c>
      <c r="E49315" s="4">
        <v>42132</v>
      </c>
      <c r="F49315">
        <v>610000</v>
      </c>
      <c r="G49315" t="s">
        <v>70589</v>
      </c>
      <c r="H49315" t="s">
        <v>126</v>
      </c>
    </row>
    <row r="49316" spans="1:8" x14ac:dyDescent="0.3">
      <c r="A49316">
        <v>31832</v>
      </c>
      <c r="B49316" t="s">
        <v>70615</v>
      </c>
      <c r="C49316" t="s">
        <v>37067</v>
      </c>
      <c r="D49316" t="s">
        <v>124616</v>
      </c>
      <c r="E49316" s="4">
        <v>42132</v>
      </c>
      <c r="F49316">
        <v>610000</v>
      </c>
      <c r="G49316" t="s">
        <v>70589</v>
      </c>
      <c r="H49316" t="s">
        <v>126</v>
      </c>
    </row>
    <row r="49317" spans="1:8" x14ac:dyDescent="0.3">
      <c r="A49317">
        <v>31833</v>
      </c>
      <c r="B49317" t="s">
        <v>70616</v>
      </c>
      <c r="C49317" t="s">
        <v>37067</v>
      </c>
      <c r="D49317" t="s">
        <v>124616</v>
      </c>
      <c r="E49317" s="4">
        <v>42132</v>
      </c>
      <c r="F49317">
        <v>610000</v>
      </c>
      <c r="G49317" t="s">
        <v>70589</v>
      </c>
      <c r="H49317" t="s">
        <v>126</v>
      </c>
    </row>
    <row r="49318" spans="1:8" x14ac:dyDescent="0.3">
      <c r="A49318">
        <v>31834</v>
      </c>
      <c r="B49318" t="s">
        <v>70617</v>
      </c>
      <c r="C49318" t="s">
        <v>37067</v>
      </c>
      <c r="D49318" t="s">
        <v>124616</v>
      </c>
      <c r="E49318" s="4">
        <v>42132</v>
      </c>
      <c r="F49318">
        <v>610000</v>
      </c>
      <c r="G49318" t="s">
        <v>70589</v>
      </c>
      <c r="H49318" t="s">
        <v>126</v>
      </c>
    </row>
    <row r="49319" spans="1:8" x14ac:dyDescent="0.3">
      <c r="A49319">
        <v>31835</v>
      </c>
      <c r="B49319" t="s">
        <v>70618</v>
      </c>
      <c r="C49319" t="s">
        <v>37067</v>
      </c>
      <c r="D49319" t="s">
        <v>124616</v>
      </c>
      <c r="E49319" s="4">
        <v>42132</v>
      </c>
      <c r="F49319">
        <v>610000</v>
      </c>
      <c r="G49319" t="s">
        <v>70589</v>
      </c>
      <c r="H49319" t="s">
        <v>126</v>
      </c>
    </row>
    <row r="49320" spans="1:8" x14ac:dyDescent="0.3">
      <c r="A49320">
        <v>31836</v>
      </c>
      <c r="B49320" t="s">
        <v>70619</v>
      </c>
      <c r="C49320" t="s">
        <v>37067</v>
      </c>
      <c r="D49320" t="s">
        <v>124616</v>
      </c>
      <c r="E49320" s="4">
        <v>42132</v>
      </c>
      <c r="F49320">
        <v>610000</v>
      </c>
      <c r="G49320" t="s">
        <v>70589</v>
      </c>
      <c r="H49320" t="s">
        <v>126</v>
      </c>
    </row>
    <row r="49321" spans="1:8" x14ac:dyDescent="0.3">
      <c r="A49321">
        <v>31837</v>
      </c>
      <c r="B49321" t="s">
        <v>70620</v>
      </c>
      <c r="C49321" t="s">
        <v>37067</v>
      </c>
      <c r="D49321" t="s">
        <v>124616</v>
      </c>
      <c r="E49321" s="4">
        <v>42132</v>
      </c>
      <c r="F49321">
        <v>610000</v>
      </c>
      <c r="G49321" t="s">
        <v>70589</v>
      </c>
      <c r="H49321" t="s">
        <v>126</v>
      </c>
    </row>
    <row r="49322" spans="1:8" x14ac:dyDescent="0.3">
      <c r="A49322">
        <v>31838</v>
      </c>
      <c r="B49322" t="s">
        <v>70621</v>
      </c>
      <c r="C49322" t="s">
        <v>37067</v>
      </c>
      <c r="D49322" t="s">
        <v>124616</v>
      </c>
      <c r="E49322" s="4">
        <v>42132</v>
      </c>
      <c r="F49322">
        <v>610000</v>
      </c>
      <c r="G49322" t="s">
        <v>70589</v>
      </c>
      <c r="H49322" t="s">
        <v>126</v>
      </c>
    </row>
    <row r="49323" spans="1:8" x14ac:dyDescent="0.3">
      <c r="A49323">
        <v>31839</v>
      </c>
      <c r="B49323" t="s">
        <v>70622</v>
      </c>
      <c r="C49323" t="s">
        <v>37067</v>
      </c>
      <c r="D49323" t="s">
        <v>124616</v>
      </c>
      <c r="E49323" s="4">
        <v>42132</v>
      </c>
      <c r="F49323">
        <v>610000</v>
      </c>
      <c r="G49323" t="s">
        <v>70589</v>
      </c>
      <c r="H49323" t="s">
        <v>126</v>
      </c>
    </row>
    <row r="49324" spans="1:8" x14ac:dyDescent="0.3">
      <c r="A49324">
        <v>31840</v>
      </c>
      <c r="B49324" t="s">
        <v>70623</v>
      </c>
      <c r="C49324" t="s">
        <v>37067</v>
      </c>
      <c r="D49324" t="s">
        <v>124616</v>
      </c>
      <c r="E49324" s="4">
        <v>42132</v>
      </c>
      <c r="F49324">
        <v>610000</v>
      </c>
      <c r="G49324" t="s">
        <v>70589</v>
      </c>
      <c r="H49324" t="s">
        <v>126</v>
      </c>
    </row>
    <row r="49325" spans="1:8" x14ac:dyDescent="0.3">
      <c r="A49325">
        <v>31841</v>
      </c>
      <c r="B49325" t="s">
        <v>70624</v>
      </c>
      <c r="C49325" t="s">
        <v>37067</v>
      </c>
      <c r="D49325" t="s">
        <v>124616</v>
      </c>
      <c r="E49325" s="4">
        <v>42132</v>
      </c>
      <c r="F49325">
        <v>610000</v>
      </c>
      <c r="G49325" t="s">
        <v>70589</v>
      </c>
      <c r="H49325" t="s">
        <v>126</v>
      </c>
    </row>
    <row r="49326" spans="1:8" x14ac:dyDescent="0.3">
      <c r="A49326">
        <v>31842</v>
      </c>
      <c r="B49326" t="s">
        <v>70625</v>
      </c>
      <c r="C49326" t="s">
        <v>37067</v>
      </c>
      <c r="D49326" t="s">
        <v>124616</v>
      </c>
      <c r="E49326" s="4">
        <v>42132</v>
      </c>
      <c r="F49326">
        <v>610000</v>
      </c>
      <c r="G49326" t="s">
        <v>70589</v>
      </c>
      <c r="H49326" t="s">
        <v>126</v>
      </c>
    </row>
    <row r="49327" spans="1:8" x14ac:dyDescent="0.3">
      <c r="A49327">
        <v>31843</v>
      </c>
      <c r="B49327" t="s">
        <v>70626</v>
      </c>
      <c r="C49327" t="s">
        <v>37067</v>
      </c>
      <c r="D49327" t="s">
        <v>124616</v>
      </c>
      <c r="E49327" s="4">
        <v>42132</v>
      </c>
      <c r="F49327">
        <v>610000</v>
      </c>
      <c r="G49327" t="s">
        <v>70589</v>
      </c>
      <c r="H49327" t="s">
        <v>126</v>
      </c>
    </row>
    <row r="49328" spans="1:8" x14ac:dyDescent="0.3">
      <c r="A49328">
        <v>31844</v>
      </c>
      <c r="B49328" t="s">
        <v>70627</v>
      </c>
      <c r="C49328" t="s">
        <v>37067</v>
      </c>
      <c r="D49328" t="s">
        <v>124616</v>
      </c>
      <c r="E49328" s="4">
        <v>42132</v>
      </c>
      <c r="F49328">
        <v>610000</v>
      </c>
      <c r="G49328" t="s">
        <v>70589</v>
      </c>
      <c r="H49328" t="s">
        <v>126</v>
      </c>
    </row>
    <row r="49329" spans="1:8" x14ac:dyDescent="0.3">
      <c r="A49329">
        <v>31845</v>
      </c>
      <c r="B49329" t="s">
        <v>70628</v>
      </c>
      <c r="C49329" t="s">
        <v>37067</v>
      </c>
      <c r="D49329" t="s">
        <v>124616</v>
      </c>
      <c r="E49329" s="4">
        <v>42132</v>
      </c>
      <c r="F49329">
        <v>610000</v>
      </c>
      <c r="G49329" t="s">
        <v>70589</v>
      </c>
      <c r="H49329" t="s">
        <v>126</v>
      </c>
    </row>
    <row r="49330" spans="1:8" x14ac:dyDescent="0.3">
      <c r="A49330">
        <v>31846</v>
      </c>
      <c r="B49330" t="s">
        <v>70629</v>
      </c>
      <c r="C49330" t="s">
        <v>37067</v>
      </c>
      <c r="D49330" t="s">
        <v>124616</v>
      </c>
      <c r="E49330" s="4">
        <v>42132</v>
      </c>
      <c r="F49330">
        <v>610000</v>
      </c>
      <c r="G49330" t="s">
        <v>70589</v>
      </c>
      <c r="H49330" t="s">
        <v>126</v>
      </c>
    </row>
    <row r="49331" spans="1:8" x14ac:dyDescent="0.3">
      <c r="A49331">
        <v>31847</v>
      </c>
      <c r="B49331" t="s">
        <v>70630</v>
      </c>
      <c r="C49331" t="s">
        <v>37067</v>
      </c>
      <c r="D49331" t="s">
        <v>124616</v>
      </c>
      <c r="E49331" s="4">
        <v>42132</v>
      </c>
      <c r="F49331">
        <v>610000</v>
      </c>
      <c r="G49331" t="s">
        <v>70589</v>
      </c>
      <c r="H49331" t="s">
        <v>126</v>
      </c>
    </row>
    <row r="49332" spans="1:8" x14ac:dyDescent="0.3">
      <c r="A49332">
        <v>31848</v>
      </c>
      <c r="B49332" t="s">
        <v>70631</v>
      </c>
      <c r="C49332" t="s">
        <v>37067</v>
      </c>
      <c r="D49332" t="s">
        <v>124616</v>
      </c>
      <c r="E49332" s="4">
        <v>42132</v>
      </c>
      <c r="F49332">
        <v>610000</v>
      </c>
      <c r="G49332" t="s">
        <v>70589</v>
      </c>
      <c r="H49332" t="s">
        <v>126</v>
      </c>
    </row>
    <row r="49333" spans="1:8" x14ac:dyDescent="0.3">
      <c r="A49333">
        <v>31849</v>
      </c>
      <c r="B49333" t="s">
        <v>70632</v>
      </c>
      <c r="C49333" t="s">
        <v>37067</v>
      </c>
      <c r="D49333" t="s">
        <v>124616</v>
      </c>
      <c r="E49333" s="4">
        <v>42132</v>
      </c>
      <c r="F49333">
        <v>610000</v>
      </c>
      <c r="G49333" t="s">
        <v>70589</v>
      </c>
      <c r="H49333" t="s">
        <v>126</v>
      </c>
    </row>
    <row r="49334" spans="1:8" x14ac:dyDescent="0.3">
      <c r="A49334">
        <v>31850</v>
      </c>
      <c r="B49334" t="s">
        <v>70633</v>
      </c>
      <c r="C49334" t="s">
        <v>37067</v>
      </c>
      <c r="D49334" t="s">
        <v>124616</v>
      </c>
      <c r="E49334" s="4">
        <v>42132</v>
      </c>
      <c r="F49334">
        <v>610000</v>
      </c>
      <c r="G49334" t="s">
        <v>70589</v>
      </c>
      <c r="H49334" t="s">
        <v>126</v>
      </c>
    </row>
    <row r="49335" spans="1:8" x14ac:dyDescent="0.3">
      <c r="A49335">
        <v>31851</v>
      </c>
      <c r="B49335" t="s">
        <v>70634</v>
      </c>
      <c r="C49335" t="s">
        <v>37067</v>
      </c>
      <c r="D49335" t="s">
        <v>124616</v>
      </c>
      <c r="E49335" s="4">
        <v>42132</v>
      </c>
      <c r="F49335">
        <v>610000</v>
      </c>
      <c r="G49335" t="s">
        <v>70589</v>
      </c>
      <c r="H49335" t="s">
        <v>126</v>
      </c>
    </row>
    <row r="49336" spans="1:8" x14ac:dyDescent="0.3">
      <c r="A49336">
        <v>31852</v>
      </c>
      <c r="B49336" t="s">
        <v>70635</v>
      </c>
      <c r="C49336" t="s">
        <v>37067</v>
      </c>
      <c r="D49336" t="s">
        <v>124616</v>
      </c>
      <c r="E49336" s="4">
        <v>42132</v>
      </c>
      <c r="F49336">
        <v>610000</v>
      </c>
      <c r="G49336" t="s">
        <v>70589</v>
      </c>
      <c r="H49336" t="s">
        <v>126</v>
      </c>
    </row>
    <row r="49337" spans="1:8" x14ac:dyDescent="0.3">
      <c r="A49337">
        <v>31853</v>
      </c>
      <c r="B49337" t="s">
        <v>70636</v>
      </c>
      <c r="C49337" t="s">
        <v>37067</v>
      </c>
      <c r="D49337" t="s">
        <v>124616</v>
      </c>
      <c r="E49337" s="4">
        <v>42132</v>
      </c>
      <c r="F49337">
        <v>610000</v>
      </c>
      <c r="G49337" t="s">
        <v>70589</v>
      </c>
      <c r="H49337" t="s">
        <v>126</v>
      </c>
    </row>
    <row r="49338" spans="1:8" x14ac:dyDescent="0.3">
      <c r="A49338">
        <v>31854</v>
      </c>
      <c r="B49338" t="s">
        <v>70637</v>
      </c>
      <c r="C49338" t="s">
        <v>37067</v>
      </c>
      <c r="D49338" t="s">
        <v>124616</v>
      </c>
      <c r="E49338" s="4">
        <v>42132</v>
      </c>
      <c r="F49338">
        <v>610000</v>
      </c>
      <c r="G49338" t="s">
        <v>70589</v>
      </c>
      <c r="H49338" t="s">
        <v>126</v>
      </c>
    </row>
    <row r="49339" spans="1:8" x14ac:dyDescent="0.3">
      <c r="A49339">
        <v>31855</v>
      </c>
      <c r="B49339" t="s">
        <v>70638</v>
      </c>
      <c r="C49339" t="s">
        <v>37067</v>
      </c>
      <c r="D49339" t="s">
        <v>124616</v>
      </c>
      <c r="E49339" s="4">
        <v>42132</v>
      </c>
      <c r="F49339">
        <v>610000</v>
      </c>
      <c r="G49339" t="s">
        <v>70589</v>
      </c>
      <c r="H49339" t="s">
        <v>126</v>
      </c>
    </row>
    <row r="49340" spans="1:8" x14ac:dyDescent="0.3">
      <c r="A49340">
        <v>31856</v>
      </c>
      <c r="B49340" t="s">
        <v>70639</v>
      </c>
      <c r="C49340" t="s">
        <v>37067</v>
      </c>
      <c r="D49340" t="s">
        <v>124616</v>
      </c>
      <c r="E49340" s="4">
        <v>42132</v>
      </c>
      <c r="F49340">
        <v>610000</v>
      </c>
      <c r="G49340" t="s">
        <v>70589</v>
      </c>
      <c r="H49340" t="s">
        <v>126</v>
      </c>
    </row>
    <row r="49341" spans="1:8" x14ac:dyDescent="0.3">
      <c r="A49341">
        <v>31857</v>
      </c>
      <c r="B49341" t="s">
        <v>70640</v>
      </c>
      <c r="C49341" t="s">
        <v>37067</v>
      </c>
      <c r="D49341" t="s">
        <v>124616</v>
      </c>
      <c r="E49341" s="4">
        <v>42132</v>
      </c>
      <c r="F49341">
        <v>610000</v>
      </c>
      <c r="G49341" t="s">
        <v>70589</v>
      </c>
      <c r="H49341" t="s">
        <v>126</v>
      </c>
    </row>
    <row r="49342" spans="1:8" x14ac:dyDescent="0.3">
      <c r="A49342">
        <v>31858</v>
      </c>
      <c r="B49342" t="s">
        <v>70641</v>
      </c>
      <c r="C49342" t="s">
        <v>37067</v>
      </c>
      <c r="D49342" t="s">
        <v>124616</v>
      </c>
      <c r="E49342" s="4">
        <v>42132</v>
      </c>
      <c r="F49342">
        <v>610000</v>
      </c>
      <c r="G49342" t="s">
        <v>70589</v>
      </c>
      <c r="H49342" t="s">
        <v>126</v>
      </c>
    </row>
    <row r="49343" spans="1:8" x14ac:dyDescent="0.3">
      <c r="A49343">
        <v>31859</v>
      </c>
      <c r="B49343" t="s">
        <v>70642</v>
      </c>
      <c r="C49343" t="s">
        <v>37067</v>
      </c>
      <c r="D49343" t="s">
        <v>124616</v>
      </c>
      <c r="E49343" s="4">
        <v>42132</v>
      </c>
      <c r="F49343">
        <v>610000</v>
      </c>
      <c r="G49343" t="s">
        <v>70589</v>
      </c>
      <c r="H49343" t="s">
        <v>126</v>
      </c>
    </row>
    <row r="49344" spans="1:8" x14ac:dyDescent="0.3">
      <c r="A49344">
        <v>31860</v>
      </c>
      <c r="B49344" t="s">
        <v>70643</v>
      </c>
      <c r="C49344" t="s">
        <v>37067</v>
      </c>
      <c r="D49344" t="s">
        <v>124616</v>
      </c>
      <c r="E49344" s="4">
        <v>42132</v>
      </c>
      <c r="F49344">
        <v>610000</v>
      </c>
      <c r="G49344" t="s">
        <v>70589</v>
      </c>
      <c r="H49344" t="s">
        <v>126</v>
      </c>
    </row>
    <row r="49345" spans="1:8" x14ac:dyDescent="0.3">
      <c r="A49345">
        <v>31861</v>
      </c>
      <c r="B49345" t="s">
        <v>70644</v>
      </c>
      <c r="C49345" t="s">
        <v>37067</v>
      </c>
      <c r="D49345" t="s">
        <v>124616</v>
      </c>
      <c r="E49345" s="4">
        <v>42132</v>
      </c>
      <c r="F49345">
        <v>610000</v>
      </c>
      <c r="G49345" t="s">
        <v>70589</v>
      </c>
      <c r="H49345" t="s">
        <v>126</v>
      </c>
    </row>
    <row r="49346" spans="1:8" x14ac:dyDescent="0.3">
      <c r="A49346">
        <v>31862</v>
      </c>
      <c r="B49346" t="s">
        <v>70645</v>
      </c>
      <c r="C49346" t="s">
        <v>37067</v>
      </c>
      <c r="D49346" t="s">
        <v>124616</v>
      </c>
      <c r="E49346" s="4">
        <v>42132</v>
      </c>
      <c r="F49346">
        <v>610000</v>
      </c>
      <c r="G49346" t="s">
        <v>70589</v>
      </c>
      <c r="H49346" t="s">
        <v>126</v>
      </c>
    </row>
    <row r="49347" spans="1:8" x14ac:dyDescent="0.3">
      <c r="A49347">
        <v>31863</v>
      </c>
      <c r="B49347" t="s">
        <v>70646</v>
      </c>
      <c r="C49347" t="s">
        <v>37067</v>
      </c>
      <c r="D49347" t="s">
        <v>124616</v>
      </c>
      <c r="E49347" s="4">
        <v>42132</v>
      </c>
      <c r="F49347">
        <v>610000</v>
      </c>
      <c r="G49347" t="s">
        <v>70589</v>
      </c>
      <c r="H49347" t="s">
        <v>126</v>
      </c>
    </row>
    <row r="49348" spans="1:8" x14ac:dyDescent="0.3">
      <c r="A49348">
        <v>31864</v>
      </c>
      <c r="B49348" t="s">
        <v>70647</v>
      </c>
      <c r="C49348" t="s">
        <v>37067</v>
      </c>
      <c r="D49348" t="s">
        <v>124616</v>
      </c>
      <c r="E49348" s="4">
        <v>42132</v>
      </c>
      <c r="F49348">
        <v>610000</v>
      </c>
      <c r="G49348" t="s">
        <v>70589</v>
      </c>
      <c r="H49348" t="s">
        <v>126</v>
      </c>
    </row>
    <row r="49349" spans="1:8" x14ac:dyDescent="0.3">
      <c r="A49349">
        <v>31865</v>
      </c>
      <c r="B49349" t="s">
        <v>70648</v>
      </c>
      <c r="C49349" t="s">
        <v>37067</v>
      </c>
      <c r="D49349" t="s">
        <v>124616</v>
      </c>
      <c r="E49349" s="4">
        <v>42132</v>
      </c>
      <c r="F49349">
        <v>610000</v>
      </c>
      <c r="G49349" t="s">
        <v>70589</v>
      </c>
      <c r="H49349" t="s">
        <v>126</v>
      </c>
    </row>
    <row r="49350" spans="1:8" x14ac:dyDescent="0.3">
      <c r="A49350">
        <v>31866</v>
      </c>
      <c r="B49350" t="s">
        <v>70649</v>
      </c>
      <c r="C49350" t="s">
        <v>37067</v>
      </c>
      <c r="D49350" t="s">
        <v>124616</v>
      </c>
      <c r="E49350" s="4">
        <v>42132</v>
      </c>
      <c r="F49350">
        <v>610000</v>
      </c>
      <c r="G49350" t="s">
        <v>70589</v>
      </c>
      <c r="H49350" t="s">
        <v>126</v>
      </c>
    </row>
    <row r="49351" spans="1:8" x14ac:dyDescent="0.3">
      <c r="A49351">
        <v>31867</v>
      </c>
      <c r="B49351" t="s">
        <v>70650</v>
      </c>
      <c r="C49351" t="s">
        <v>37067</v>
      </c>
      <c r="D49351" t="s">
        <v>124616</v>
      </c>
      <c r="E49351" s="4">
        <v>42132</v>
      </c>
      <c r="F49351">
        <v>610000</v>
      </c>
      <c r="G49351" t="s">
        <v>70589</v>
      </c>
      <c r="H49351" t="s">
        <v>126</v>
      </c>
    </row>
    <row r="49352" spans="1:8" x14ac:dyDescent="0.3">
      <c r="A49352">
        <v>31868</v>
      </c>
      <c r="B49352" t="s">
        <v>70651</v>
      </c>
      <c r="C49352" t="s">
        <v>37067</v>
      </c>
      <c r="D49352" t="s">
        <v>124616</v>
      </c>
      <c r="E49352" s="4">
        <v>42132</v>
      </c>
      <c r="F49352">
        <v>610000</v>
      </c>
      <c r="G49352" t="s">
        <v>70589</v>
      </c>
      <c r="H49352" t="s">
        <v>126</v>
      </c>
    </row>
    <row r="49353" spans="1:8" x14ac:dyDescent="0.3">
      <c r="A49353">
        <v>31869</v>
      </c>
      <c r="B49353" t="s">
        <v>70652</v>
      </c>
      <c r="C49353" t="s">
        <v>37067</v>
      </c>
      <c r="D49353" t="s">
        <v>124616</v>
      </c>
      <c r="E49353" s="4">
        <v>42132</v>
      </c>
      <c r="F49353">
        <v>610000</v>
      </c>
      <c r="G49353" t="s">
        <v>70589</v>
      </c>
      <c r="H49353" t="s">
        <v>126</v>
      </c>
    </row>
    <row r="49354" spans="1:8" x14ac:dyDescent="0.3">
      <c r="A49354">
        <v>31870</v>
      </c>
      <c r="B49354" t="s">
        <v>70653</v>
      </c>
      <c r="C49354" t="s">
        <v>37067</v>
      </c>
      <c r="D49354" t="s">
        <v>124616</v>
      </c>
      <c r="E49354" s="4">
        <v>42132</v>
      </c>
      <c r="F49354">
        <v>610000</v>
      </c>
      <c r="G49354" t="s">
        <v>70589</v>
      </c>
      <c r="H49354" t="s">
        <v>126</v>
      </c>
    </row>
    <row r="49355" spans="1:8" x14ac:dyDescent="0.3">
      <c r="A49355">
        <v>31871</v>
      </c>
      <c r="B49355" t="s">
        <v>70654</v>
      </c>
      <c r="C49355" t="s">
        <v>37067</v>
      </c>
      <c r="D49355" t="s">
        <v>124616</v>
      </c>
      <c r="E49355" s="4">
        <v>42132</v>
      </c>
      <c r="F49355">
        <v>610000</v>
      </c>
      <c r="G49355" t="s">
        <v>70589</v>
      </c>
      <c r="H49355" t="s">
        <v>126</v>
      </c>
    </row>
    <row r="49356" spans="1:8" x14ac:dyDescent="0.3">
      <c r="A49356">
        <v>31872</v>
      </c>
      <c r="B49356" t="s">
        <v>70655</v>
      </c>
      <c r="C49356" t="s">
        <v>37067</v>
      </c>
      <c r="D49356" t="s">
        <v>124616</v>
      </c>
      <c r="E49356" s="4">
        <v>42132</v>
      </c>
      <c r="F49356">
        <v>610000</v>
      </c>
      <c r="G49356" t="s">
        <v>70589</v>
      </c>
      <c r="H49356" t="s">
        <v>126</v>
      </c>
    </row>
    <row r="49357" spans="1:8" x14ac:dyDescent="0.3">
      <c r="A49357">
        <v>31873</v>
      </c>
      <c r="B49357" t="s">
        <v>70656</v>
      </c>
      <c r="C49357" t="s">
        <v>37067</v>
      </c>
      <c r="D49357" t="s">
        <v>124616</v>
      </c>
      <c r="E49357" s="4">
        <v>42132</v>
      </c>
      <c r="F49357">
        <v>610000</v>
      </c>
      <c r="G49357" t="s">
        <v>70589</v>
      </c>
      <c r="H49357" t="s">
        <v>126</v>
      </c>
    </row>
    <row r="49358" spans="1:8" x14ac:dyDescent="0.3">
      <c r="A49358">
        <v>31874</v>
      </c>
      <c r="B49358" t="s">
        <v>70657</v>
      </c>
      <c r="C49358" t="s">
        <v>37067</v>
      </c>
      <c r="D49358" t="s">
        <v>124616</v>
      </c>
      <c r="E49358" s="4">
        <v>42132</v>
      </c>
      <c r="F49358">
        <v>610000</v>
      </c>
      <c r="G49358" t="s">
        <v>70589</v>
      </c>
      <c r="H49358" t="s">
        <v>126</v>
      </c>
    </row>
    <row r="49359" spans="1:8" x14ac:dyDescent="0.3">
      <c r="A49359">
        <v>31875</v>
      </c>
      <c r="B49359" t="s">
        <v>70658</v>
      </c>
      <c r="C49359" t="s">
        <v>37067</v>
      </c>
      <c r="D49359" t="s">
        <v>124616</v>
      </c>
      <c r="E49359" s="4">
        <v>42132</v>
      </c>
      <c r="F49359">
        <v>610000</v>
      </c>
      <c r="G49359" t="s">
        <v>70589</v>
      </c>
      <c r="H49359" t="s">
        <v>126</v>
      </c>
    </row>
    <row r="49360" spans="1:8" x14ac:dyDescent="0.3">
      <c r="A49360">
        <v>31876</v>
      </c>
      <c r="B49360" t="s">
        <v>70659</v>
      </c>
      <c r="C49360" t="s">
        <v>37067</v>
      </c>
      <c r="D49360" t="s">
        <v>124616</v>
      </c>
      <c r="E49360" s="4">
        <v>42132</v>
      </c>
      <c r="F49360">
        <v>610000</v>
      </c>
      <c r="G49360" t="s">
        <v>70589</v>
      </c>
      <c r="H49360" t="s">
        <v>126</v>
      </c>
    </row>
    <row r="49361" spans="1:8" x14ac:dyDescent="0.3">
      <c r="A49361">
        <v>31877</v>
      </c>
      <c r="B49361" t="s">
        <v>70660</v>
      </c>
      <c r="C49361" t="s">
        <v>37067</v>
      </c>
      <c r="D49361" t="s">
        <v>124616</v>
      </c>
      <c r="E49361" s="4">
        <v>42132</v>
      </c>
      <c r="F49361">
        <v>610000</v>
      </c>
      <c r="G49361" t="s">
        <v>70589</v>
      </c>
      <c r="H49361" t="s">
        <v>126</v>
      </c>
    </row>
    <row r="49362" spans="1:8" x14ac:dyDescent="0.3">
      <c r="A49362">
        <v>15968</v>
      </c>
      <c r="B49362" t="s">
        <v>36935</v>
      </c>
      <c r="C49362" t="s">
        <v>3</v>
      </c>
      <c r="D49362" t="s">
        <v>124771</v>
      </c>
      <c r="E49362" s="4">
        <v>41782</v>
      </c>
      <c r="F49362">
        <v>107500</v>
      </c>
      <c r="G49362" t="s">
        <v>36936</v>
      </c>
      <c r="H49362" t="s">
        <v>5</v>
      </c>
    </row>
    <row r="49363" spans="1:8" x14ac:dyDescent="0.3">
      <c r="A49363">
        <v>35479</v>
      </c>
      <c r="B49363" t="s">
        <v>78397</v>
      </c>
      <c r="C49363" t="s">
        <v>3</v>
      </c>
      <c r="D49363" t="s">
        <v>124771</v>
      </c>
      <c r="E49363" s="4">
        <v>42188</v>
      </c>
      <c r="F49363">
        <v>114000</v>
      </c>
      <c r="G49363" t="s">
        <v>78398</v>
      </c>
      <c r="H49363" t="s">
        <v>5</v>
      </c>
    </row>
    <row r="49364" spans="1:8" x14ac:dyDescent="0.3">
      <c r="A49364">
        <v>15969</v>
      </c>
      <c r="B49364" t="s">
        <v>36937</v>
      </c>
      <c r="C49364" t="s">
        <v>3</v>
      </c>
      <c r="D49364" t="s">
        <v>124771</v>
      </c>
      <c r="E49364" s="4">
        <v>41789</v>
      </c>
      <c r="F49364">
        <v>112900</v>
      </c>
      <c r="G49364" t="s">
        <v>36938</v>
      </c>
      <c r="H49364" t="s">
        <v>5</v>
      </c>
    </row>
    <row r="49365" spans="1:8" x14ac:dyDescent="0.3">
      <c r="A49365">
        <v>35480</v>
      </c>
      <c r="B49365" t="s">
        <v>78399</v>
      </c>
      <c r="C49365" t="s">
        <v>3</v>
      </c>
      <c r="D49365" t="s">
        <v>124771</v>
      </c>
      <c r="E49365" s="4">
        <v>42200</v>
      </c>
      <c r="F49365">
        <v>121000</v>
      </c>
      <c r="G49365" t="s">
        <v>78400</v>
      </c>
      <c r="H49365" t="s">
        <v>5</v>
      </c>
    </row>
    <row r="49366" spans="1:8" x14ac:dyDescent="0.3">
      <c r="A49366">
        <v>53673</v>
      </c>
      <c r="B49366" t="s">
        <v>115130</v>
      </c>
      <c r="C49366" t="s">
        <v>3</v>
      </c>
      <c r="D49366" t="s">
        <v>129017</v>
      </c>
      <c r="E49366" s="4">
        <v>42594</v>
      </c>
      <c r="F49366">
        <v>114000</v>
      </c>
      <c r="G49366" t="s">
        <v>115131</v>
      </c>
      <c r="H49366" t="s">
        <v>5</v>
      </c>
    </row>
    <row r="49367" spans="1:8" x14ac:dyDescent="0.3">
      <c r="A49367">
        <v>49384</v>
      </c>
      <c r="B49367" t="s">
        <v>106422</v>
      </c>
      <c r="C49367" t="s">
        <v>3</v>
      </c>
      <c r="D49367" t="s">
        <v>129017</v>
      </c>
      <c r="E49367" s="4">
        <v>42507</v>
      </c>
      <c r="F49367">
        <v>127900</v>
      </c>
      <c r="G49367" t="s">
        <v>106423</v>
      </c>
      <c r="H49367" t="s">
        <v>5</v>
      </c>
    </row>
    <row r="49368" spans="1:8" x14ac:dyDescent="0.3">
      <c r="A49368">
        <v>23197</v>
      </c>
      <c r="B49368" t="s">
        <v>52734</v>
      </c>
      <c r="C49368" t="s">
        <v>3</v>
      </c>
      <c r="D49368" t="s">
        <v>124771</v>
      </c>
      <c r="E49368" s="4">
        <v>41916</v>
      </c>
      <c r="F49368">
        <v>111500</v>
      </c>
      <c r="G49368" t="s">
        <v>52735</v>
      </c>
      <c r="H49368" t="s">
        <v>5</v>
      </c>
    </row>
    <row r="49369" spans="1:8" x14ac:dyDescent="0.3">
      <c r="A49369">
        <v>51281</v>
      </c>
      <c r="B49369" t="s">
        <v>110221</v>
      </c>
      <c r="C49369" t="s">
        <v>3</v>
      </c>
      <c r="D49369" t="s">
        <v>129017</v>
      </c>
      <c r="E49369" s="4">
        <v>42549</v>
      </c>
      <c r="F49369">
        <v>131000</v>
      </c>
      <c r="G49369" t="s">
        <v>110222</v>
      </c>
      <c r="H49369" t="s">
        <v>5</v>
      </c>
    </row>
    <row r="49370" spans="1:8" x14ac:dyDescent="0.3">
      <c r="A49370">
        <v>15970</v>
      </c>
      <c r="B49370" t="s">
        <v>36939</v>
      </c>
      <c r="C49370" t="s">
        <v>3</v>
      </c>
      <c r="D49370" t="s">
        <v>124771</v>
      </c>
      <c r="E49370" s="4">
        <v>41774</v>
      </c>
      <c r="F49370">
        <v>114500</v>
      </c>
      <c r="G49370" t="s">
        <v>36940</v>
      </c>
      <c r="H49370" t="s">
        <v>5</v>
      </c>
    </row>
    <row r="49371" spans="1:8" x14ac:dyDescent="0.3">
      <c r="A49371">
        <v>13745</v>
      </c>
      <c r="B49371" t="s">
        <v>31934</v>
      </c>
      <c r="C49371" t="s">
        <v>3</v>
      </c>
      <c r="D49371" t="s">
        <v>124771</v>
      </c>
      <c r="E49371" s="4">
        <v>41705</v>
      </c>
      <c r="F49371">
        <v>92000</v>
      </c>
      <c r="G49371" t="s">
        <v>31935</v>
      </c>
      <c r="H49371" t="s">
        <v>5</v>
      </c>
    </row>
    <row r="49372" spans="1:8" x14ac:dyDescent="0.3">
      <c r="A49372">
        <v>31878</v>
      </c>
      <c r="B49372" t="s">
        <v>70661</v>
      </c>
      <c r="C49372" t="s">
        <v>3</v>
      </c>
      <c r="D49372" t="s">
        <v>124771</v>
      </c>
      <c r="E49372" s="4">
        <v>42153</v>
      </c>
      <c r="F49372">
        <v>117000</v>
      </c>
      <c r="G49372" t="s">
        <v>70662</v>
      </c>
      <c r="H49372" t="s">
        <v>5</v>
      </c>
    </row>
    <row r="49373" spans="1:8" x14ac:dyDescent="0.3">
      <c r="A49373">
        <v>47610</v>
      </c>
      <c r="B49373" t="s">
        <v>102822</v>
      </c>
      <c r="C49373" t="s">
        <v>3</v>
      </c>
      <c r="D49373" t="s">
        <v>124771</v>
      </c>
      <c r="E49373" s="4">
        <v>42486</v>
      </c>
      <c r="F49373">
        <v>127500</v>
      </c>
      <c r="G49373" t="s">
        <v>102823</v>
      </c>
      <c r="H49373" t="s">
        <v>5</v>
      </c>
    </row>
    <row r="49374" spans="1:8" x14ac:dyDescent="0.3">
      <c r="A49374">
        <v>53674</v>
      </c>
      <c r="B49374" t="s">
        <v>115132</v>
      </c>
      <c r="C49374" t="s">
        <v>3</v>
      </c>
      <c r="D49374" t="s">
        <v>129017</v>
      </c>
      <c r="E49374" s="4">
        <v>42587</v>
      </c>
      <c r="F49374">
        <v>140000</v>
      </c>
      <c r="G49374" t="s">
        <v>115133</v>
      </c>
      <c r="H49374" t="s">
        <v>5</v>
      </c>
    </row>
    <row r="49375" spans="1:8" x14ac:dyDescent="0.3">
      <c r="A49375">
        <v>33698</v>
      </c>
      <c r="B49375" t="s">
        <v>74576</v>
      </c>
      <c r="C49375" t="s">
        <v>3</v>
      </c>
      <c r="D49375" t="s">
        <v>124771</v>
      </c>
      <c r="E49375" s="4">
        <v>42156</v>
      </c>
      <c r="F49375">
        <v>114000</v>
      </c>
      <c r="G49375" t="s">
        <v>74577</v>
      </c>
      <c r="H49375" t="s">
        <v>5</v>
      </c>
    </row>
    <row r="49376" spans="1:8" x14ac:dyDescent="0.3">
      <c r="A49376">
        <v>28619</v>
      </c>
      <c r="B49376" t="s">
        <v>63996</v>
      </c>
      <c r="C49376" t="s">
        <v>3</v>
      </c>
      <c r="D49376" t="s">
        <v>124771</v>
      </c>
      <c r="E49376" s="4">
        <v>42089</v>
      </c>
      <c r="F49376">
        <v>117900</v>
      </c>
      <c r="G49376" t="s">
        <v>63997</v>
      </c>
      <c r="H49376" t="s">
        <v>5</v>
      </c>
    </row>
    <row r="49377" spans="1:8" x14ac:dyDescent="0.3">
      <c r="A49377">
        <v>38696</v>
      </c>
      <c r="B49377" t="s">
        <v>84960</v>
      </c>
      <c r="C49377" t="s">
        <v>3</v>
      </c>
      <c r="D49377" t="s">
        <v>124771</v>
      </c>
      <c r="E49377" s="4">
        <v>42256</v>
      </c>
      <c r="F49377">
        <v>117650</v>
      </c>
      <c r="G49377" t="s">
        <v>84961</v>
      </c>
      <c r="H49377" t="s">
        <v>5</v>
      </c>
    </row>
    <row r="49378" spans="1:8" x14ac:dyDescent="0.3">
      <c r="A49378">
        <v>31879</v>
      </c>
      <c r="B49378" t="s">
        <v>70663</v>
      </c>
      <c r="C49378" t="s">
        <v>3</v>
      </c>
      <c r="D49378" t="s">
        <v>124771</v>
      </c>
      <c r="E49378" s="4">
        <v>42152</v>
      </c>
      <c r="F49378">
        <v>124900</v>
      </c>
      <c r="G49378" t="s">
        <v>70664</v>
      </c>
      <c r="H49378" t="s">
        <v>5</v>
      </c>
    </row>
    <row r="49379" spans="1:8" x14ac:dyDescent="0.3">
      <c r="A49379">
        <v>7417</v>
      </c>
      <c r="B49379" t="s">
        <v>17661</v>
      </c>
      <c r="C49379" t="s">
        <v>3</v>
      </c>
      <c r="D49379" t="s">
        <v>124771</v>
      </c>
      <c r="E49379" s="4">
        <v>41514</v>
      </c>
      <c r="F49379">
        <v>85000</v>
      </c>
      <c r="G49379" t="s">
        <v>17662</v>
      </c>
      <c r="H49379" t="s">
        <v>5</v>
      </c>
    </row>
    <row r="49380" spans="1:8" x14ac:dyDescent="0.3">
      <c r="A49380">
        <v>56548</v>
      </c>
      <c r="B49380" t="s">
        <v>17661</v>
      </c>
      <c r="C49380" t="s">
        <v>3</v>
      </c>
      <c r="D49380" t="s">
        <v>129017</v>
      </c>
      <c r="E49380" s="4">
        <v>42663</v>
      </c>
      <c r="F49380">
        <v>131400</v>
      </c>
      <c r="G49380" t="s">
        <v>120933</v>
      </c>
      <c r="H49380" t="s">
        <v>5</v>
      </c>
    </row>
    <row r="49381" spans="1:8" x14ac:dyDescent="0.3">
      <c r="A49381">
        <v>45905</v>
      </c>
      <c r="B49381" t="s">
        <v>99550</v>
      </c>
      <c r="C49381" t="s">
        <v>3</v>
      </c>
      <c r="D49381" t="s">
        <v>124771</v>
      </c>
      <c r="E49381" s="4">
        <v>42444</v>
      </c>
      <c r="F49381">
        <v>105000</v>
      </c>
      <c r="G49381" t="s">
        <v>99551</v>
      </c>
      <c r="H49381" t="s">
        <v>5</v>
      </c>
    </row>
    <row r="49382" spans="1:8" x14ac:dyDescent="0.3">
      <c r="A49382">
        <v>15971</v>
      </c>
      <c r="B49382" t="s">
        <v>36941</v>
      </c>
      <c r="C49382" t="s">
        <v>3</v>
      </c>
      <c r="D49382" t="s">
        <v>124771</v>
      </c>
      <c r="E49382" s="4">
        <v>41767</v>
      </c>
      <c r="F49382">
        <v>75000</v>
      </c>
      <c r="G49382" t="s">
        <v>36942</v>
      </c>
      <c r="H49382" t="s">
        <v>5</v>
      </c>
    </row>
    <row r="49383" spans="1:8" x14ac:dyDescent="0.3">
      <c r="A49383">
        <v>21878</v>
      </c>
      <c r="B49383" t="s">
        <v>49800</v>
      </c>
      <c r="C49383" t="s">
        <v>3</v>
      </c>
      <c r="D49383" t="s">
        <v>124771</v>
      </c>
      <c r="E49383" s="4">
        <v>41907</v>
      </c>
      <c r="F49383">
        <v>92500</v>
      </c>
      <c r="G49383" t="s">
        <v>49801</v>
      </c>
      <c r="H49383" t="s">
        <v>5</v>
      </c>
    </row>
    <row r="49384" spans="1:8" x14ac:dyDescent="0.3">
      <c r="A49384">
        <v>44434</v>
      </c>
      <c r="B49384" t="s">
        <v>96591</v>
      </c>
      <c r="C49384" t="s">
        <v>3</v>
      </c>
      <c r="D49384" t="s">
        <v>124771</v>
      </c>
      <c r="E49384" s="4">
        <v>42412</v>
      </c>
      <c r="F49384">
        <v>117900</v>
      </c>
      <c r="G49384" t="s">
        <v>96592</v>
      </c>
      <c r="H49384" t="s">
        <v>5</v>
      </c>
    </row>
    <row r="49385" spans="1:8" x14ac:dyDescent="0.3">
      <c r="A49385">
        <v>25514</v>
      </c>
      <c r="B49385" t="s">
        <v>57750</v>
      </c>
      <c r="C49385" t="s">
        <v>3</v>
      </c>
      <c r="D49385" t="s">
        <v>124771</v>
      </c>
      <c r="E49385" s="4">
        <v>42004</v>
      </c>
      <c r="F49385">
        <v>106000</v>
      </c>
      <c r="G49385" t="s">
        <v>57751</v>
      </c>
      <c r="H49385" t="s">
        <v>5</v>
      </c>
    </row>
    <row r="49386" spans="1:8" x14ac:dyDescent="0.3">
      <c r="A49386">
        <v>14890</v>
      </c>
      <c r="B49386" t="s">
        <v>34437</v>
      </c>
      <c r="C49386" t="s">
        <v>3</v>
      </c>
      <c r="D49386" t="s">
        <v>124771</v>
      </c>
      <c r="E49386" s="4">
        <v>41747</v>
      </c>
      <c r="F49386">
        <v>88000</v>
      </c>
      <c r="G49386" t="s">
        <v>34438</v>
      </c>
      <c r="H49386" t="s">
        <v>5</v>
      </c>
    </row>
    <row r="49387" spans="1:8" x14ac:dyDescent="0.3">
      <c r="A49387">
        <v>18911</v>
      </c>
      <c r="B49387" t="s">
        <v>43364</v>
      </c>
      <c r="C49387" t="s">
        <v>3</v>
      </c>
      <c r="D49387" t="s">
        <v>124771</v>
      </c>
      <c r="E49387" s="4">
        <v>41836</v>
      </c>
      <c r="F49387">
        <v>93000</v>
      </c>
      <c r="G49387" t="s">
        <v>43365</v>
      </c>
      <c r="H49387" t="s">
        <v>5</v>
      </c>
    </row>
    <row r="49388" spans="1:8" x14ac:dyDescent="0.3">
      <c r="A49388">
        <v>4975</v>
      </c>
      <c r="B49388" t="s">
        <v>11970</v>
      </c>
      <c r="C49388" t="s">
        <v>3</v>
      </c>
      <c r="D49388" t="s">
        <v>124771</v>
      </c>
      <c r="E49388" s="4">
        <v>41450</v>
      </c>
      <c r="F49388">
        <v>85000</v>
      </c>
      <c r="G49388" t="s">
        <v>11971</v>
      </c>
      <c r="H49388" t="s">
        <v>5</v>
      </c>
    </row>
    <row r="49389" spans="1:8" x14ac:dyDescent="0.3">
      <c r="A49389">
        <v>53675</v>
      </c>
      <c r="B49389" t="s">
        <v>115134</v>
      </c>
      <c r="C49389" t="s">
        <v>3</v>
      </c>
      <c r="D49389" t="s">
        <v>129017</v>
      </c>
      <c r="E49389" s="4">
        <v>42592</v>
      </c>
      <c r="F49389">
        <v>140000</v>
      </c>
      <c r="G49389" t="s">
        <v>115135</v>
      </c>
      <c r="H49389" t="s">
        <v>5</v>
      </c>
    </row>
    <row r="49390" spans="1:8" x14ac:dyDescent="0.3">
      <c r="A49390">
        <v>44435</v>
      </c>
      <c r="B49390" t="s">
        <v>96593</v>
      </c>
      <c r="C49390" t="s">
        <v>3</v>
      </c>
      <c r="D49390" t="s">
        <v>124771</v>
      </c>
      <c r="E49390" s="4">
        <v>42422</v>
      </c>
      <c r="F49390">
        <v>110500</v>
      </c>
      <c r="G49390" t="s">
        <v>96594</v>
      </c>
      <c r="H49390" t="s">
        <v>5</v>
      </c>
    </row>
    <row r="49391" spans="1:8" x14ac:dyDescent="0.3">
      <c r="A49391">
        <v>35481</v>
      </c>
      <c r="B49391" t="s">
        <v>78401</v>
      </c>
      <c r="C49391" t="s">
        <v>3</v>
      </c>
      <c r="D49391" t="s">
        <v>124771</v>
      </c>
      <c r="E49391" s="4">
        <v>42216</v>
      </c>
      <c r="F49391">
        <v>119900</v>
      </c>
      <c r="G49391" t="s">
        <v>78402</v>
      </c>
      <c r="H49391" t="s">
        <v>5</v>
      </c>
    </row>
    <row r="49392" spans="1:8" x14ac:dyDescent="0.3">
      <c r="A49392">
        <v>41161</v>
      </c>
      <c r="B49392" t="s">
        <v>89950</v>
      </c>
      <c r="C49392" t="s">
        <v>3</v>
      </c>
      <c r="D49392" t="s">
        <v>124771</v>
      </c>
      <c r="E49392" s="4">
        <v>42327</v>
      </c>
      <c r="F49392">
        <v>119000</v>
      </c>
      <c r="G49392" t="s">
        <v>89951</v>
      </c>
      <c r="H49392" t="s">
        <v>5</v>
      </c>
    </row>
    <row r="49393" spans="1:19" x14ac:dyDescent="0.3">
      <c r="A49393">
        <v>37119</v>
      </c>
      <c r="B49393" t="s">
        <v>81739</v>
      </c>
      <c r="C49393" t="s">
        <v>3</v>
      </c>
      <c r="D49393" t="s">
        <v>124771</v>
      </c>
      <c r="E49393" s="4">
        <v>42234</v>
      </c>
      <c r="F49393">
        <v>120000</v>
      </c>
      <c r="G49393" t="s">
        <v>81740</v>
      </c>
      <c r="H49393" t="s">
        <v>5</v>
      </c>
    </row>
    <row r="49394" spans="1:19" x14ac:dyDescent="0.3">
      <c r="A49394">
        <v>41162</v>
      </c>
      <c r="B49394" t="s">
        <v>89952</v>
      </c>
      <c r="C49394" t="s">
        <v>3</v>
      </c>
      <c r="D49394" t="s">
        <v>124771</v>
      </c>
      <c r="E49394" s="4">
        <v>42324</v>
      </c>
      <c r="F49394">
        <v>124900</v>
      </c>
      <c r="G49394" t="s">
        <v>89953</v>
      </c>
      <c r="H49394" t="s">
        <v>5</v>
      </c>
    </row>
    <row r="49395" spans="1:19" x14ac:dyDescent="0.3">
      <c r="A49395">
        <v>35482</v>
      </c>
      <c r="B49395" t="s">
        <v>78403</v>
      </c>
      <c r="C49395" t="s">
        <v>3</v>
      </c>
      <c r="D49395" t="s">
        <v>124771</v>
      </c>
      <c r="E49395" s="4">
        <v>42202</v>
      </c>
      <c r="F49395">
        <v>118000</v>
      </c>
      <c r="G49395" t="s">
        <v>78404</v>
      </c>
      <c r="H49395" t="s">
        <v>5</v>
      </c>
    </row>
    <row r="49396" spans="1:19" x14ac:dyDescent="0.3">
      <c r="A49396">
        <v>41163</v>
      </c>
      <c r="B49396" t="s">
        <v>89954</v>
      </c>
      <c r="C49396" t="s">
        <v>3</v>
      </c>
      <c r="D49396" t="s">
        <v>124771</v>
      </c>
      <c r="E49396" s="4">
        <v>42324</v>
      </c>
      <c r="F49396">
        <v>130000</v>
      </c>
      <c r="G49396" t="s">
        <v>89955</v>
      </c>
      <c r="H49396" t="s">
        <v>5</v>
      </c>
    </row>
    <row r="49397" spans="1:19" x14ac:dyDescent="0.3">
      <c r="A49397">
        <v>55202</v>
      </c>
      <c r="B49397" t="s">
        <v>118237</v>
      </c>
      <c r="C49397" t="s">
        <v>3</v>
      </c>
      <c r="D49397" t="s">
        <v>129017</v>
      </c>
      <c r="E49397" s="4">
        <v>42635</v>
      </c>
      <c r="F49397">
        <v>138000</v>
      </c>
      <c r="G49397" t="s">
        <v>118238</v>
      </c>
      <c r="H49397" t="s">
        <v>5</v>
      </c>
    </row>
    <row r="49398" spans="1:19" x14ac:dyDescent="0.3">
      <c r="A49398">
        <v>13746</v>
      </c>
      <c r="B49398" t="s">
        <v>31936</v>
      </c>
      <c r="C49398" t="s">
        <v>3</v>
      </c>
      <c r="D49398" t="s">
        <v>124771</v>
      </c>
      <c r="E49398" s="4">
        <v>41723</v>
      </c>
      <c r="F49398">
        <v>105000</v>
      </c>
      <c r="G49398" t="s">
        <v>31937</v>
      </c>
      <c r="H49398" t="s">
        <v>5</v>
      </c>
    </row>
    <row r="49399" spans="1:19" x14ac:dyDescent="0.3">
      <c r="A49399">
        <v>53676</v>
      </c>
      <c r="B49399" t="s">
        <v>115136</v>
      </c>
      <c r="C49399" t="s">
        <v>3</v>
      </c>
      <c r="D49399" t="s">
        <v>129017</v>
      </c>
      <c r="E49399" s="4">
        <v>42594</v>
      </c>
      <c r="F49399">
        <v>135000</v>
      </c>
      <c r="G49399" t="s">
        <v>115137</v>
      </c>
      <c r="H49399" t="s">
        <v>5</v>
      </c>
    </row>
    <row r="49400" spans="1:19" x14ac:dyDescent="0.3">
      <c r="A49400">
        <v>28620</v>
      </c>
      <c r="B49400" t="s">
        <v>63998</v>
      </c>
      <c r="C49400" t="s">
        <v>3</v>
      </c>
      <c r="D49400" t="s">
        <v>124771</v>
      </c>
      <c r="E49400" s="4">
        <v>42080</v>
      </c>
      <c r="F49400">
        <v>111000</v>
      </c>
      <c r="G49400" t="s">
        <v>63999</v>
      </c>
      <c r="H49400" t="s">
        <v>5</v>
      </c>
    </row>
    <row r="49401" spans="1:19" x14ac:dyDescent="0.3">
      <c r="A49401">
        <v>55203</v>
      </c>
      <c r="B49401" t="s">
        <v>118239</v>
      </c>
      <c r="C49401" t="s">
        <v>3</v>
      </c>
      <c r="D49401" t="s">
        <v>129017</v>
      </c>
      <c r="E49401" s="4">
        <v>42615</v>
      </c>
      <c r="F49401">
        <v>152500</v>
      </c>
      <c r="G49401" t="s">
        <v>118240</v>
      </c>
      <c r="H49401" t="s">
        <v>5</v>
      </c>
    </row>
    <row r="49402" spans="1:19" x14ac:dyDescent="0.3">
      <c r="A49402">
        <v>7418</v>
      </c>
      <c r="B49402" t="s">
        <v>17663</v>
      </c>
      <c r="C49402" t="s">
        <v>3</v>
      </c>
      <c r="D49402" t="s">
        <v>124771</v>
      </c>
      <c r="E49402" s="4">
        <v>41500</v>
      </c>
      <c r="F49402">
        <v>97400</v>
      </c>
      <c r="G49402" t="s">
        <v>17664</v>
      </c>
      <c r="H49402" t="s">
        <v>5</v>
      </c>
    </row>
    <row r="49403" spans="1:19" x14ac:dyDescent="0.3">
      <c r="A49403">
        <v>33699</v>
      </c>
      <c r="B49403" t="s">
        <v>17663</v>
      </c>
      <c r="C49403" t="s">
        <v>3</v>
      </c>
      <c r="D49403" t="s">
        <v>124771</v>
      </c>
      <c r="E49403" s="4">
        <v>42174</v>
      </c>
      <c r="F49403">
        <v>118000</v>
      </c>
      <c r="G49403" t="s">
        <v>74578</v>
      </c>
      <c r="H49403" t="s">
        <v>5</v>
      </c>
    </row>
    <row r="49404" spans="1:19" x14ac:dyDescent="0.3">
      <c r="A49404">
        <v>42471</v>
      </c>
      <c r="B49404" t="s">
        <v>92617</v>
      </c>
      <c r="C49404" t="s">
        <v>3</v>
      </c>
      <c r="D49404" t="s">
        <v>124771</v>
      </c>
      <c r="E49404" s="4">
        <v>42341</v>
      </c>
      <c r="F49404">
        <v>119900</v>
      </c>
      <c r="G49404" t="s">
        <v>92618</v>
      </c>
      <c r="H49404" t="s">
        <v>5</v>
      </c>
    </row>
    <row r="49405" spans="1:19" x14ac:dyDescent="0.3">
      <c r="A49405">
        <v>12690</v>
      </c>
      <c r="B49405" t="s">
        <v>29584</v>
      </c>
      <c r="C49405" t="s">
        <v>3</v>
      </c>
      <c r="D49405" t="s">
        <v>124771</v>
      </c>
      <c r="E49405" s="4">
        <v>41673</v>
      </c>
      <c r="F49405">
        <v>110100</v>
      </c>
      <c r="G49405" t="s">
        <v>29585</v>
      </c>
      <c r="H49405" t="s">
        <v>5</v>
      </c>
    </row>
    <row r="49406" spans="1:19" x14ac:dyDescent="0.3">
      <c r="A49406">
        <v>28621</v>
      </c>
      <c r="B49406" t="s">
        <v>64000</v>
      </c>
      <c r="C49406" t="s">
        <v>3</v>
      </c>
      <c r="D49406" t="s">
        <v>124771</v>
      </c>
      <c r="E49406" s="4">
        <v>42089</v>
      </c>
      <c r="F49406">
        <v>114000</v>
      </c>
      <c r="G49406" t="s">
        <v>64001</v>
      </c>
      <c r="H49406" t="s">
        <v>5</v>
      </c>
    </row>
    <row r="49407" spans="1:19" x14ac:dyDescent="0.3">
      <c r="A49407">
        <v>17416</v>
      </c>
      <c r="B49407" t="s">
        <v>40096</v>
      </c>
      <c r="C49407" t="s">
        <v>7</v>
      </c>
      <c r="D49407" t="s">
        <v>139105</v>
      </c>
      <c r="E49407" s="4">
        <v>41801</v>
      </c>
      <c r="F49407">
        <v>168000</v>
      </c>
      <c r="G49407" t="s">
        <v>40097</v>
      </c>
      <c r="H49407" t="s">
        <v>5</v>
      </c>
      <c r="I49407" t="s">
        <v>40098</v>
      </c>
      <c r="J49407" t="s">
        <v>176726</v>
      </c>
      <c r="K49407">
        <v>0.51</v>
      </c>
      <c r="L49407" t="s">
        <v>10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</row>
    <row r="49408" spans="1:19" x14ac:dyDescent="0.3">
      <c r="A49408">
        <v>28622</v>
      </c>
      <c r="B49408" t="s">
        <v>64002</v>
      </c>
      <c r="C49408" t="s">
        <v>3</v>
      </c>
      <c r="D49408" t="s">
        <v>123202</v>
      </c>
      <c r="E49408" s="4">
        <v>42065</v>
      </c>
      <c r="F49408">
        <v>105000</v>
      </c>
      <c r="G49408" t="s">
        <v>64003</v>
      </c>
      <c r="H49408" t="s">
        <v>5</v>
      </c>
    </row>
    <row r="49409" spans="1:8" x14ac:dyDescent="0.3">
      <c r="A49409">
        <v>29999</v>
      </c>
      <c r="B49409" t="s">
        <v>66945</v>
      </c>
      <c r="C49409" t="s">
        <v>3</v>
      </c>
      <c r="D49409" t="s">
        <v>123202</v>
      </c>
      <c r="E49409" s="4">
        <v>42123</v>
      </c>
      <c r="F49409">
        <v>129000</v>
      </c>
      <c r="G49409" t="s">
        <v>66946</v>
      </c>
      <c r="H49409" t="s">
        <v>5</v>
      </c>
    </row>
    <row r="49410" spans="1:8" x14ac:dyDescent="0.3">
      <c r="A49410">
        <v>31880</v>
      </c>
      <c r="B49410" t="s">
        <v>70665</v>
      </c>
      <c r="C49410" t="s">
        <v>3</v>
      </c>
      <c r="D49410" t="s">
        <v>123202</v>
      </c>
      <c r="E49410" s="4">
        <v>42152</v>
      </c>
      <c r="F49410">
        <v>117900</v>
      </c>
      <c r="G49410" t="s">
        <v>70666</v>
      </c>
      <c r="H49410" t="s">
        <v>5</v>
      </c>
    </row>
    <row r="49411" spans="1:8" x14ac:dyDescent="0.3">
      <c r="A49411">
        <v>18912</v>
      </c>
      <c r="B49411" t="s">
        <v>43366</v>
      </c>
      <c r="C49411" t="s">
        <v>3</v>
      </c>
      <c r="D49411" t="s">
        <v>123202</v>
      </c>
      <c r="E49411" s="4">
        <v>41843</v>
      </c>
      <c r="F49411">
        <v>105000</v>
      </c>
      <c r="G49411" t="s">
        <v>43367</v>
      </c>
      <c r="H49411" t="s">
        <v>5</v>
      </c>
    </row>
    <row r="49412" spans="1:8" x14ac:dyDescent="0.3">
      <c r="A49412">
        <v>43504</v>
      </c>
      <c r="B49412" t="s">
        <v>94701</v>
      </c>
      <c r="C49412" t="s">
        <v>3</v>
      </c>
      <c r="D49412" t="s">
        <v>123202</v>
      </c>
      <c r="E49412" s="4">
        <v>42391</v>
      </c>
      <c r="F49412">
        <v>150000</v>
      </c>
      <c r="G49412" t="s">
        <v>94702</v>
      </c>
      <c r="H49412" t="s">
        <v>5</v>
      </c>
    </row>
    <row r="49413" spans="1:8" x14ac:dyDescent="0.3">
      <c r="A49413">
        <v>837</v>
      </c>
      <c r="B49413" t="s">
        <v>2078</v>
      </c>
      <c r="C49413" t="s">
        <v>3</v>
      </c>
      <c r="D49413" t="s">
        <v>123202</v>
      </c>
      <c r="E49413" s="4">
        <v>41327</v>
      </c>
      <c r="F49413">
        <v>88000</v>
      </c>
      <c r="G49413" t="s">
        <v>2079</v>
      </c>
      <c r="H49413" t="s">
        <v>5</v>
      </c>
    </row>
    <row r="49414" spans="1:8" x14ac:dyDescent="0.3">
      <c r="A49414">
        <v>41164</v>
      </c>
      <c r="B49414" t="s">
        <v>89956</v>
      </c>
      <c r="C49414" t="s">
        <v>3</v>
      </c>
      <c r="D49414" t="s">
        <v>123202</v>
      </c>
      <c r="E49414" s="4">
        <v>42332</v>
      </c>
      <c r="F49414">
        <v>67500</v>
      </c>
      <c r="G49414" t="s">
        <v>89957</v>
      </c>
      <c r="H49414" t="s">
        <v>5</v>
      </c>
    </row>
    <row r="49415" spans="1:8" x14ac:dyDescent="0.3">
      <c r="A49415">
        <v>45906</v>
      </c>
      <c r="B49415" t="s">
        <v>89956</v>
      </c>
      <c r="C49415" t="s">
        <v>3</v>
      </c>
      <c r="D49415" t="s">
        <v>123202</v>
      </c>
      <c r="E49415" s="4">
        <v>42440</v>
      </c>
      <c r="F49415">
        <v>157000</v>
      </c>
      <c r="G49415" t="s">
        <v>99552</v>
      </c>
      <c r="H49415" t="s">
        <v>5</v>
      </c>
    </row>
    <row r="49416" spans="1:8" x14ac:dyDescent="0.3">
      <c r="A49416">
        <v>7419</v>
      </c>
      <c r="B49416" t="s">
        <v>17665</v>
      </c>
      <c r="C49416" t="s">
        <v>3</v>
      </c>
      <c r="D49416" t="s">
        <v>123202</v>
      </c>
      <c r="E49416" s="4">
        <v>41516</v>
      </c>
      <c r="F49416">
        <v>82750</v>
      </c>
      <c r="G49416" t="s">
        <v>17666</v>
      </c>
      <c r="H49416" t="s">
        <v>5</v>
      </c>
    </row>
    <row r="49417" spans="1:8" x14ac:dyDescent="0.3">
      <c r="A49417">
        <v>23198</v>
      </c>
      <c r="B49417" t="s">
        <v>52736</v>
      </c>
      <c r="C49417" t="s">
        <v>3</v>
      </c>
      <c r="D49417" t="s">
        <v>123202</v>
      </c>
      <c r="E49417" s="4">
        <v>41940</v>
      </c>
      <c r="F49417">
        <v>111000</v>
      </c>
      <c r="G49417" t="s">
        <v>52737</v>
      </c>
      <c r="H49417" t="s">
        <v>5</v>
      </c>
    </row>
    <row r="49418" spans="1:8" x14ac:dyDescent="0.3">
      <c r="A49418">
        <v>43505</v>
      </c>
      <c r="B49418" t="s">
        <v>94703</v>
      </c>
      <c r="C49418" t="s">
        <v>3</v>
      </c>
      <c r="D49418" t="s">
        <v>123202</v>
      </c>
      <c r="E49418" s="4">
        <v>42398</v>
      </c>
      <c r="F49418">
        <v>138000</v>
      </c>
      <c r="G49418" t="s">
        <v>94704</v>
      </c>
      <c r="H49418" t="s">
        <v>5</v>
      </c>
    </row>
    <row r="49419" spans="1:8" x14ac:dyDescent="0.3">
      <c r="A49419">
        <v>51282</v>
      </c>
      <c r="B49419" t="s">
        <v>110223</v>
      </c>
      <c r="C49419" t="s">
        <v>3</v>
      </c>
      <c r="D49419" t="s">
        <v>127631</v>
      </c>
      <c r="E49419" s="4">
        <v>42524</v>
      </c>
      <c r="F49419">
        <v>162000</v>
      </c>
      <c r="G49419" t="s">
        <v>110224</v>
      </c>
      <c r="H49419" t="s">
        <v>5</v>
      </c>
    </row>
    <row r="49420" spans="1:8" x14ac:dyDescent="0.3">
      <c r="A49420">
        <v>9260</v>
      </c>
      <c r="B49420" t="s">
        <v>21899</v>
      </c>
      <c r="C49420" t="s">
        <v>3</v>
      </c>
      <c r="D49420" t="s">
        <v>123202</v>
      </c>
      <c r="E49420" s="4">
        <v>41575</v>
      </c>
      <c r="F49420">
        <v>85000</v>
      </c>
      <c r="G49420" t="s">
        <v>21900</v>
      </c>
      <c r="H49420" t="s">
        <v>5</v>
      </c>
    </row>
    <row r="49421" spans="1:8" x14ac:dyDescent="0.3">
      <c r="A49421">
        <v>394</v>
      </c>
      <c r="B49421" t="s">
        <v>984</v>
      </c>
      <c r="C49421" t="s">
        <v>3</v>
      </c>
      <c r="D49421" t="s">
        <v>123202</v>
      </c>
      <c r="E49421" s="4">
        <v>41288</v>
      </c>
      <c r="F49421">
        <v>57500</v>
      </c>
      <c r="G49421" t="s">
        <v>985</v>
      </c>
      <c r="H49421" t="s">
        <v>5</v>
      </c>
    </row>
    <row r="49422" spans="1:8" x14ac:dyDescent="0.3">
      <c r="A49422">
        <v>28623</v>
      </c>
      <c r="B49422" t="s">
        <v>64004</v>
      </c>
      <c r="C49422" t="s">
        <v>3</v>
      </c>
      <c r="D49422" t="s">
        <v>123202</v>
      </c>
      <c r="E49422" s="4">
        <v>42075</v>
      </c>
      <c r="F49422">
        <v>120500</v>
      </c>
      <c r="G49422" t="s">
        <v>64005</v>
      </c>
      <c r="H49422" t="s">
        <v>5</v>
      </c>
    </row>
    <row r="49423" spans="1:8" x14ac:dyDescent="0.3">
      <c r="A49423">
        <v>39929</v>
      </c>
      <c r="B49423" t="s">
        <v>87495</v>
      </c>
      <c r="C49423" t="s">
        <v>3</v>
      </c>
      <c r="D49423" t="s">
        <v>123202</v>
      </c>
      <c r="E49423" s="4">
        <v>42299</v>
      </c>
      <c r="F49423">
        <v>120000</v>
      </c>
      <c r="G49423" t="s">
        <v>87496</v>
      </c>
      <c r="H49423" t="s">
        <v>5</v>
      </c>
    </row>
    <row r="49424" spans="1:8" x14ac:dyDescent="0.3">
      <c r="A49424">
        <v>47611</v>
      </c>
      <c r="B49424" t="s">
        <v>102824</v>
      </c>
      <c r="C49424" t="s">
        <v>3</v>
      </c>
      <c r="D49424" t="s">
        <v>123202</v>
      </c>
      <c r="E49424" s="4">
        <v>42489</v>
      </c>
      <c r="F49424">
        <v>124000</v>
      </c>
      <c r="G49424" t="s">
        <v>102825</v>
      </c>
      <c r="H49424" t="s">
        <v>5</v>
      </c>
    </row>
    <row r="49425" spans="1:8" x14ac:dyDescent="0.3">
      <c r="A49425">
        <v>18913</v>
      </c>
      <c r="B49425" t="s">
        <v>43368</v>
      </c>
      <c r="C49425" t="s">
        <v>3</v>
      </c>
      <c r="D49425" t="s">
        <v>123202</v>
      </c>
      <c r="E49425" s="4">
        <v>41850</v>
      </c>
      <c r="F49425">
        <v>80000</v>
      </c>
      <c r="G49425" t="s">
        <v>43369</v>
      </c>
      <c r="H49425" t="s">
        <v>5</v>
      </c>
    </row>
    <row r="49426" spans="1:8" x14ac:dyDescent="0.3">
      <c r="A49426">
        <v>38697</v>
      </c>
      <c r="B49426" t="s">
        <v>84962</v>
      </c>
      <c r="C49426" t="s">
        <v>3</v>
      </c>
      <c r="D49426" t="s">
        <v>123202</v>
      </c>
      <c r="E49426" s="4">
        <v>42258</v>
      </c>
      <c r="F49426">
        <v>114900</v>
      </c>
      <c r="G49426" t="s">
        <v>84963</v>
      </c>
      <c r="H49426" t="s">
        <v>5</v>
      </c>
    </row>
    <row r="49427" spans="1:8" x14ac:dyDescent="0.3">
      <c r="A49427">
        <v>23199</v>
      </c>
      <c r="B49427" t="s">
        <v>52738</v>
      </c>
      <c r="C49427" t="s">
        <v>3</v>
      </c>
      <c r="D49427" t="s">
        <v>123202</v>
      </c>
      <c r="E49427" s="4">
        <v>41935</v>
      </c>
      <c r="F49427">
        <v>93000</v>
      </c>
      <c r="G49427" t="s">
        <v>52739</v>
      </c>
      <c r="H49427" t="s">
        <v>5</v>
      </c>
    </row>
    <row r="49428" spans="1:8" x14ac:dyDescent="0.3">
      <c r="A49428">
        <v>33700</v>
      </c>
      <c r="B49428" t="s">
        <v>74579</v>
      </c>
      <c r="C49428" t="s">
        <v>3</v>
      </c>
      <c r="D49428" t="s">
        <v>123202</v>
      </c>
      <c r="E49428" s="4">
        <v>42178</v>
      </c>
      <c r="F49428">
        <v>95000</v>
      </c>
      <c r="G49428" t="s">
        <v>74580</v>
      </c>
      <c r="H49428" t="s">
        <v>5</v>
      </c>
    </row>
    <row r="49429" spans="1:8" x14ac:dyDescent="0.3">
      <c r="A49429">
        <v>45907</v>
      </c>
      <c r="B49429" t="s">
        <v>99553</v>
      </c>
      <c r="C49429" t="s">
        <v>3</v>
      </c>
      <c r="D49429" t="s">
        <v>123202</v>
      </c>
      <c r="E49429" s="4">
        <v>42460</v>
      </c>
      <c r="F49429">
        <v>113000</v>
      </c>
      <c r="G49429" t="s">
        <v>99554</v>
      </c>
      <c r="H49429" t="s">
        <v>5</v>
      </c>
    </row>
    <row r="49430" spans="1:8" x14ac:dyDescent="0.3">
      <c r="A49430">
        <v>35483</v>
      </c>
      <c r="B49430" t="s">
        <v>78405</v>
      </c>
      <c r="C49430" t="s">
        <v>3</v>
      </c>
      <c r="D49430" t="s">
        <v>123202</v>
      </c>
      <c r="E49430" s="4">
        <v>42213</v>
      </c>
      <c r="F49430">
        <v>101000</v>
      </c>
      <c r="G49430" t="s">
        <v>78406</v>
      </c>
      <c r="H49430" t="s">
        <v>5</v>
      </c>
    </row>
    <row r="49431" spans="1:8" x14ac:dyDescent="0.3">
      <c r="A49431">
        <v>33701</v>
      </c>
      <c r="B49431" t="s">
        <v>74581</v>
      </c>
      <c r="C49431" t="s">
        <v>3</v>
      </c>
      <c r="D49431" t="s">
        <v>123202</v>
      </c>
      <c r="E49431" s="4">
        <v>42179</v>
      </c>
      <c r="F49431">
        <v>110000</v>
      </c>
      <c r="G49431" t="s">
        <v>74582</v>
      </c>
      <c r="H49431" t="s">
        <v>5</v>
      </c>
    </row>
    <row r="49432" spans="1:8" x14ac:dyDescent="0.3">
      <c r="A49432">
        <v>18914</v>
      </c>
      <c r="B49432" t="s">
        <v>43370</v>
      </c>
      <c r="C49432" t="s">
        <v>3</v>
      </c>
      <c r="D49432" t="s">
        <v>123202</v>
      </c>
      <c r="E49432" s="4">
        <v>41851</v>
      </c>
      <c r="F49432">
        <v>105000</v>
      </c>
      <c r="G49432" t="s">
        <v>43371</v>
      </c>
      <c r="H49432" t="s">
        <v>5</v>
      </c>
    </row>
    <row r="49433" spans="1:8" x14ac:dyDescent="0.3">
      <c r="A49433">
        <v>51283</v>
      </c>
      <c r="B49433" t="s">
        <v>110225</v>
      </c>
      <c r="C49433" t="s">
        <v>3</v>
      </c>
      <c r="D49433" t="s">
        <v>127631</v>
      </c>
      <c r="E49433" s="4">
        <v>42530</v>
      </c>
      <c r="F49433">
        <v>103900</v>
      </c>
      <c r="G49433" t="s">
        <v>110226</v>
      </c>
      <c r="H49433" t="s">
        <v>5</v>
      </c>
    </row>
    <row r="49434" spans="1:8" x14ac:dyDescent="0.3">
      <c r="A49434">
        <v>23200</v>
      </c>
      <c r="B49434" t="s">
        <v>52740</v>
      </c>
      <c r="C49434" t="s">
        <v>3</v>
      </c>
      <c r="D49434" t="s">
        <v>123202</v>
      </c>
      <c r="E49434" s="4">
        <v>41942</v>
      </c>
      <c r="F49434">
        <v>89900</v>
      </c>
      <c r="G49434" t="s">
        <v>52741</v>
      </c>
      <c r="H49434" t="s">
        <v>5</v>
      </c>
    </row>
    <row r="49435" spans="1:8" x14ac:dyDescent="0.3">
      <c r="A49435">
        <v>11187</v>
      </c>
      <c r="B49435" t="s">
        <v>26331</v>
      </c>
      <c r="C49435" t="s">
        <v>3</v>
      </c>
      <c r="D49435" t="s">
        <v>123202</v>
      </c>
      <c r="E49435" s="4">
        <v>41628</v>
      </c>
      <c r="F49435">
        <v>79900</v>
      </c>
      <c r="G49435" t="s">
        <v>26332</v>
      </c>
      <c r="H49435" t="s">
        <v>5</v>
      </c>
    </row>
    <row r="49436" spans="1:8" x14ac:dyDescent="0.3">
      <c r="A49436">
        <v>33702</v>
      </c>
      <c r="B49436" t="s">
        <v>74583</v>
      </c>
      <c r="C49436" t="s">
        <v>3</v>
      </c>
      <c r="D49436" t="s">
        <v>123202</v>
      </c>
      <c r="E49436" s="4">
        <v>42184</v>
      </c>
      <c r="F49436">
        <v>72800</v>
      </c>
      <c r="G49436" t="s">
        <v>74584</v>
      </c>
      <c r="H49436" t="s">
        <v>5</v>
      </c>
    </row>
    <row r="49437" spans="1:8" x14ac:dyDescent="0.3">
      <c r="A49437">
        <v>33703</v>
      </c>
      <c r="B49437" t="s">
        <v>74585</v>
      </c>
      <c r="C49437" t="s">
        <v>3</v>
      </c>
      <c r="D49437" t="s">
        <v>123202</v>
      </c>
      <c r="E49437" s="4">
        <v>42172</v>
      </c>
      <c r="F49437">
        <v>103000</v>
      </c>
      <c r="G49437" t="s">
        <v>74586</v>
      </c>
      <c r="H49437" t="s">
        <v>5</v>
      </c>
    </row>
    <row r="49438" spans="1:8" x14ac:dyDescent="0.3">
      <c r="A49438">
        <v>45908</v>
      </c>
      <c r="B49438" t="s">
        <v>74585</v>
      </c>
      <c r="C49438" t="s">
        <v>3</v>
      </c>
      <c r="D49438" t="s">
        <v>123202</v>
      </c>
      <c r="E49438" s="4">
        <v>42450</v>
      </c>
      <c r="F49438">
        <v>110800</v>
      </c>
      <c r="G49438" t="s">
        <v>99555</v>
      </c>
      <c r="H49438" t="s">
        <v>5</v>
      </c>
    </row>
    <row r="49439" spans="1:8" x14ac:dyDescent="0.3">
      <c r="A49439">
        <v>31881</v>
      </c>
      <c r="B49439" t="s">
        <v>70667</v>
      </c>
      <c r="C49439" t="s">
        <v>3</v>
      </c>
      <c r="D49439" t="s">
        <v>123202</v>
      </c>
      <c r="E49439" s="4">
        <v>42132</v>
      </c>
      <c r="F49439">
        <v>110000</v>
      </c>
      <c r="G49439" t="s">
        <v>70668</v>
      </c>
      <c r="H49439" t="s">
        <v>5</v>
      </c>
    </row>
    <row r="49440" spans="1:8" x14ac:dyDescent="0.3">
      <c r="A49440">
        <v>7420</v>
      </c>
      <c r="B49440" t="s">
        <v>17667</v>
      </c>
      <c r="C49440" t="s">
        <v>3</v>
      </c>
      <c r="D49440" t="s">
        <v>123202</v>
      </c>
      <c r="E49440" s="4">
        <v>41514</v>
      </c>
      <c r="F49440">
        <v>74500</v>
      </c>
      <c r="G49440" t="s">
        <v>17668</v>
      </c>
      <c r="H49440" t="s">
        <v>5</v>
      </c>
    </row>
    <row r="49441" spans="1:8" x14ac:dyDescent="0.3">
      <c r="A49441">
        <v>53677</v>
      </c>
      <c r="B49441" t="s">
        <v>115138</v>
      </c>
      <c r="C49441" t="s">
        <v>3</v>
      </c>
      <c r="D49441" t="s">
        <v>127631</v>
      </c>
      <c r="E49441" s="4">
        <v>42583</v>
      </c>
      <c r="F49441">
        <v>114000</v>
      </c>
      <c r="G49441" t="s">
        <v>115139</v>
      </c>
      <c r="H49441" t="s">
        <v>5</v>
      </c>
    </row>
    <row r="49442" spans="1:8" x14ac:dyDescent="0.3">
      <c r="A49442">
        <v>45909</v>
      </c>
      <c r="B49442" t="s">
        <v>99556</v>
      </c>
      <c r="C49442" t="s">
        <v>3</v>
      </c>
      <c r="D49442" t="s">
        <v>123202</v>
      </c>
      <c r="E49442" s="4">
        <v>42458</v>
      </c>
      <c r="F49442">
        <v>120000</v>
      </c>
      <c r="G49442" t="s">
        <v>99557</v>
      </c>
      <c r="H49442" t="s">
        <v>5</v>
      </c>
    </row>
    <row r="49443" spans="1:8" x14ac:dyDescent="0.3">
      <c r="A49443">
        <v>31882</v>
      </c>
      <c r="B49443" t="s">
        <v>70669</v>
      </c>
      <c r="C49443" t="s">
        <v>3</v>
      </c>
      <c r="D49443" t="s">
        <v>123202</v>
      </c>
      <c r="E49443" s="4">
        <v>42136</v>
      </c>
      <c r="F49443">
        <v>103000</v>
      </c>
      <c r="G49443" t="s">
        <v>70670</v>
      </c>
      <c r="H49443" t="s">
        <v>5</v>
      </c>
    </row>
    <row r="49444" spans="1:8" x14ac:dyDescent="0.3">
      <c r="A49444">
        <v>47612</v>
      </c>
      <c r="B49444" t="s">
        <v>102826</v>
      </c>
      <c r="C49444" t="s">
        <v>3</v>
      </c>
      <c r="D49444" t="s">
        <v>123202</v>
      </c>
      <c r="E49444" s="4">
        <v>42489</v>
      </c>
      <c r="F49444">
        <v>115900</v>
      </c>
      <c r="G49444" t="s">
        <v>102827</v>
      </c>
      <c r="H49444" t="s">
        <v>5</v>
      </c>
    </row>
    <row r="49445" spans="1:8" x14ac:dyDescent="0.3">
      <c r="A49445">
        <v>55204</v>
      </c>
      <c r="B49445" t="s">
        <v>118241</v>
      </c>
      <c r="C49445" t="s">
        <v>3</v>
      </c>
      <c r="D49445" t="s">
        <v>127631</v>
      </c>
      <c r="E49445" s="4">
        <v>42628</v>
      </c>
      <c r="F49445">
        <v>114900</v>
      </c>
      <c r="G49445" t="s">
        <v>118242</v>
      </c>
      <c r="H49445" t="s">
        <v>5</v>
      </c>
    </row>
    <row r="49446" spans="1:8" x14ac:dyDescent="0.3">
      <c r="A49446">
        <v>35484</v>
      </c>
      <c r="B49446" t="s">
        <v>78407</v>
      </c>
      <c r="C49446" t="s">
        <v>3</v>
      </c>
      <c r="D49446" t="s">
        <v>123202</v>
      </c>
      <c r="E49446" s="4">
        <v>42216</v>
      </c>
      <c r="F49446">
        <v>110000</v>
      </c>
      <c r="G49446" t="s">
        <v>78408</v>
      </c>
      <c r="H49446" t="s">
        <v>5</v>
      </c>
    </row>
    <row r="49447" spans="1:8" x14ac:dyDescent="0.3">
      <c r="A49447">
        <v>47613</v>
      </c>
      <c r="B49447" t="s">
        <v>102828</v>
      </c>
      <c r="C49447" t="s">
        <v>3</v>
      </c>
      <c r="D49447" t="s">
        <v>123202</v>
      </c>
      <c r="E49447" s="4">
        <v>42488</v>
      </c>
      <c r="F49447">
        <v>114900</v>
      </c>
      <c r="G49447" t="s">
        <v>102829</v>
      </c>
      <c r="H49447" t="s">
        <v>5</v>
      </c>
    </row>
    <row r="49448" spans="1:8" x14ac:dyDescent="0.3">
      <c r="A49448">
        <v>20360</v>
      </c>
      <c r="B49448" t="s">
        <v>46527</v>
      </c>
      <c r="C49448" t="s">
        <v>3</v>
      </c>
      <c r="D49448" t="s">
        <v>123202</v>
      </c>
      <c r="E49448" s="4">
        <v>41876</v>
      </c>
      <c r="F49448">
        <v>79200</v>
      </c>
      <c r="G49448" t="s">
        <v>46528</v>
      </c>
      <c r="H49448" t="s">
        <v>5</v>
      </c>
    </row>
    <row r="49449" spans="1:8" x14ac:dyDescent="0.3">
      <c r="A49449">
        <v>43506</v>
      </c>
      <c r="B49449" t="s">
        <v>94705</v>
      </c>
      <c r="C49449" t="s">
        <v>3</v>
      </c>
      <c r="D49449" t="s">
        <v>123202</v>
      </c>
      <c r="E49449" s="4">
        <v>42398</v>
      </c>
      <c r="F49449">
        <v>110000</v>
      </c>
      <c r="G49449" t="s">
        <v>94706</v>
      </c>
      <c r="H49449" t="s">
        <v>5</v>
      </c>
    </row>
    <row r="49450" spans="1:8" x14ac:dyDescent="0.3">
      <c r="A49450">
        <v>838</v>
      </c>
      <c r="B49450" t="s">
        <v>2080</v>
      </c>
      <c r="C49450" t="s">
        <v>3</v>
      </c>
      <c r="D49450" t="s">
        <v>123202</v>
      </c>
      <c r="E49450" s="4">
        <v>41320</v>
      </c>
      <c r="F49450">
        <v>74500</v>
      </c>
      <c r="G49450" t="s">
        <v>2081</v>
      </c>
      <c r="H49450" t="s">
        <v>5</v>
      </c>
    </row>
    <row r="49451" spans="1:8" x14ac:dyDescent="0.3">
      <c r="A49451">
        <v>43507</v>
      </c>
      <c r="B49451" t="s">
        <v>2080</v>
      </c>
      <c r="C49451" t="s">
        <v>3</v>
      </c>
      <c r="D49451" t="s">
        <v>123202</v>
      </c>
      <c r="E49451" s="4">
        <v>42394</v>
      </c>
      <c r="F49451">
        <v>109500</v>
      </c>
      <c r="G49451" t="s">
        <v>94707</v>
      </c>
      <c r="H49451" t="s">
        <v>5</v>
      </c>
    </row>
    <row r="49452" spans="1:8" x14ac:dyDescent="0.3">
      <c r="A49452">
        <v>23201</v>
      </c>
      <c r="B49452" t="s">
        <v>52742</v>
      </c>
      <c r="C49452" t="s">
        <v>3</v>
      </c>
      <c r="D49452" t="s">
        <v>123202</v>
      </c>
      <c r="E49452" s="4">
        <v>41942</v>
      </c>
      <c r="F49452">
        <v>70000</v>
      </c>
      <c r="G49452" t="s">
        <v>52743</v>
      </c>
      <c r="H49452" t="s">
        <v>5</v>
      </c>
    </row>
    <row r="49453" spans="1:8" x14ac:dyDescent="0.3">
      <c r="A49453">
        <v>26745</v>
      </c>
      <c r="B49453" t="s">
        <v>52742</v>
      </c>
      <c r="C49453" t="s">
        <v>3</v>
      </c>
      <c r="D49453" t="s">
        <v>123202</v>
      </c>
      <c r="E49453" s="4">
        <v>42055</v>
      </c>
      <c r="F49453">
        <v>105000</v>
      </c>
      <c r="G49453" t="s">
        <v>60146</v>
      </c>
      <c r="H49453" t="s">
        <v>5</v>
      </c>
    </row>
    <row r="49454" spans="1:8" x14ac:dyDescent="0.3">
      <c r="A49454">
        <v>27391</v>
      </c>
      <c r="B49454" t="s">
        <v>52742</v>
      </c>
      <c r="C49454" t="s">
        <v>3</v>
      </c>
      <c r="D49454" t="s">
        <v>123202</v>
      </c>
      <c r="E49454" s="4">
        <v>42055</v>
      </c>
      <c r="F49454">
        <v>105000</v>
      </c>
      <c r="G49454" t="s">
        <v>60146</v>
      </c>
      <c r="H49454" t="s">
        <v>5</v>
      </c>
    </row>
    <row r="49455" spans="1:8" x14ac:dyDescent="0.3">
      <c r="A49455">
        <v>52384</v>
      </c>
      <c r="B49455" t="s">
        <v>112458</v>
      </c>
      <c r="C49455" t="s">
        <v>3</v>
      </c>
      <c r="D49455" t="s">
        <v>127631</v>
      </c>
      <c r="E49455" s="4">
        <v>42573</v>
      </c>
      <c r="F49455">
        <v>123750</v>
      </c>
      <c r="G49455" t="s">
        <v>112459</v>
      </c>
      <c r="H49455" t="s">
        <v>5</v>
      </c>
    </row>
    <row r="49456" spans="1:8" x14ac:dyDescent="0.3">
      <c r="A49456">
        <v>44436</v>
      </c>
      <c r="B49456" t="s">
        <v>96595</v>
      </c>
      <c r="C49456" t="s">
        <v>3</v>
      </c>
      <c r="D49456" t="s">
        <v>123202</v>
      </c>
      <c r="E49456" s="4">
        <v>42412</v>
      </c>
      <c r="F49456">
        <v>109999</v>
      </c>
      <c r="G49456" t="s">
        <v>96596</v>
      </c>
      <c r="H49456" t="s">
        <v>5</v>
      </c>
    </row>
    <row r="49457" spans="1:8" x14ac:dyDescent="0.3">
      <c r="A49457">
        <v>4976</v>
      </c>
      <c r="B49457" t="s">
        <v>11972</v>
      </c>
      <c r="C49457" t="s">
        <v>43</v>
      </c>
      <c r="D49457" t="s">
        <v>160488</v>
      </c>
      <c r="E49457" s="4">
        <v>41453</v>
      </c>
      <c r="F49457">
        <v>445000</v>
      </c>
      <c r="G49457" t="s">
        <v>11973</v>
      </c>
      <c r="H49457" t="s">
        <v>126</v>
      </c>
    </row>
    <row r="49458" spans="1:8" x14ac:dyDescent="0.3">
      <c r="A49458">
        <v>4977</v>
      </c>
      <c r="B49458" t="s">
        <v>11974</v>
      </c>
      <c r="C49458" t="s">
        <v>43</v>
      </c>
      <c r="D49458" t="s">
        <v>160489</v>
      </c>
      <c r="E49458" s="4">
        <v>41453</v>
      </c>
      <c r="F49458">
        <v>445000</v>
      </c>
      <c r="G49458" t="s">
        <v>11973</v>
      </c>
      <c r="H49458" t="s">
        <v>126</v>
      </c>
    </row>
    <row r="49459" spans="1:8" x14ac:dyDescent="0.3">
      <c r="A49459">
        <v>44437</v>
      </c>
      <c r="B49459" t="s">
        <v>11975</v>
      </c>
      <c r="C49459" t="s">
        <v>37067</v>
      </c>
      <c r="D49459" t="s">
        <v>127398</v>
      </c>
      <c r="E49459" s="4">
        <v>42415</v>
      </c>
      <c r="F49459">
        <v>100000</v>
      </c>
      <c r="G49459" t="s">
        <v>96597</v>
      </c>
      <c r="H49459" t="s">
        <v>126</v>
      </c>
    </row>
    <row r="49460" spans="1:8" x14ac:dyDescent="0.3">
      <c r="A49460">
        <v>4978</v>
      </c>
      <c r="B49460" t="s">
        <v>11975</v>
      </c>
      <c r="C49460" t="s">
        <v>43</v>
      </c>
      <c r="D49460" t="s">
        <v>127398</v>
      </c>
      <c r="E49460" s="4">
        <v>41453</v>
      </c>
      <c r="F49460">
        <v>445000</v>
      </c>
      <c r="G49460" t="s">
        <v>11973</v>
      </c>
      <c r="H49460" t="s">
        <v>126</v>
      </c>
    </row>
    <row r="49461" spans="1:8" x14ac:dyDescent="0.3">
      <c r="A49461">
        <v>44438</v>
      </c>
      <c r="B49461" t="s">
        <v>11976</v>
      </c>
      <c r="C49461" t="s">
        <v>37067</v>
      </c>
      <c r="D49461" t="s">
        <v>127399</v>
      </c>
      <c r="E49461" s="4">
        <v>42415</v>
      </c>
      <c r="F49461">
        <v>100000</v>
      </c>
      <c r="G49461" t="s">
        <v>96597</v>
      </c>
      <c r="H49461" t="s">
        <v>126</v>
      </c>
    </row>
    <row r="49462" spans="1:8" x14ac:dyDescent="0.3">
      <c r="A49462">
        <v>56549</v>
      </c>
      <c r="B49462" t="s">
        <v>11976</v>
      </c>
      <c r="C49462" t="s">
        <v>7</v>
      </c>
      <c r="D49462" t="s">
        <v>134319</v>
      </c>
      <c r="E49462" s="4">
        <v>42656</v>
      </c>
      <c r="F49462">
        <v>141242</v>
      </c>
      <c r="G49462" t="s">
        <v>120934</v>
      </c>
      <c r="H49462" t="s">
        <v>5</v>
      </c>
    </row>
    <row r="49463" spans="1:8" x14ac:dyDescent="0.3">
      <c r="A49463">
        <v>4979</v>
      </c>
      <c r="B49463" t="s">
        <v>11976</v>
      </c>
      <c r="C49463" t="s">
        <v>43</v>
      </c>
      <c r="D49463" t="s">
        <v>127399</v>
      </c>
      <c r="E49463" s="4">
        <v>41453</v>
      </c>
      <c r="F49463">
        <v>445000</v>
      </c>
      <c r="G49463" t="s">
        <v>11973</v>
      </c>
      <c r="H49463" t="s">
        <v>126</v>
      </c>
    </row>
    <row r="49464" spans="1:8" x14ac:dyDescent="0.3">
      <c r="A49464">
        <v>44439</v>
      </c>
      <c r="B49464" t="s">
        <v>11977</v>
      </c>
      <c r="C49464" t="s">
        <v>37067</v>
      </c>
      <c r="D49464" t="s">
        <v>127400</v>
      </c>
      <c r="E49464" s="4">
        <v>42415</v>
      </c>
      <c r="F49464">
        <v>100000</v>
      </c>
      <c r="G49464" t="s">
        <v>96597</v>
      </c>
      <c r="H49464" t="s">
        <v>126</v>
      </c>
    </row>
    <row r="49465" spans="1:8" x14ac:dyDescent="0.3">
      <c r="A49465">
        <v>4980</v>
      </c>
      <c r="B49465" t="s">
        <v>11977</v>
      </c>
      <c r="C49465" t="s">
        <v>43</v>
      </c>
      <c r="D49465" t="s">
        <v>127400</v>
      </c>
      <c r="E49465" s="4">
        <v>41453</v>
      </c>
      <c r="F49465">
        <v>445000</v>
      </c>
      <c r="G49465" t="s">
        <v>11973</v>
      </c>
      <c r="H49465" t="s">
        <v>126</v>
      </c>
    </row>
    <row r="49466" spans="1:8" x14ac:dyDescent="0.3">
      <c r="A49466">
        <v>44440</v>
      </c>
      <c r="B49466" t="s">
        <v>11978</v>
      </c>
      <c r="C49466" t="s">
        <v>37067</v>
      </c>
      <c r="D49466" t="s">
        <v>127401</v>
      </c>
      <c r="E49466" s="4">
        <v>42415</v>
      </c>
      <c r="F49466">
        <v>100000</v>
      </c>
      <c r="G49466" t="s">
        <v>96597</v>
      </c>
      <c r="H49466" t="s">
        <v>126</v>
      </c>
    </row>
    <row r="49467" spans="1:8" x14ac:dyDescent="0.3">
      <c r="A49467">
        <v>4981</v>
      </c>
      <c r="B49467" t="s">
        <v>11978</v>
      </c>
      <c r="C49467" t="s">
        <v>43</v>
      </c>
      <c r="D49467" t="s">
        <v>127401</v>
      </c>
      <c r="E49467" s="4">
        <v>41453</v>
      </c>
      <c r="F49467">
        <v>445000</v>
      </c>
      <c r="G49467" t="s">
        <v>11973</v>
      </c>
      <c r="H49467" t="s">
        <v>126</v>
      </c>
    </row>
    <row r="49468" spans="1:8" x14ac:dyDescent="0.3">
      <c r="A49468">
        <v>44441</v>
      </c>
      <c r="B49468" t="s">
        <v>11979</v>
      </c>
      <c r="C49468" t="s">
        <v>37067</v>
      </c>
      <c r="D49468" t="s">
        <v>127402</v>
      </c>
      <c r="E49468" s="4">
        <v>42415</v>
      </c>
      <c r="F49468">
        <v>100000</v>
      </c>
      <c r="G49468" t="s">
        <v>96597</v>
      </c>
      <c r="H49468" t="s">
        <v>126</v>
      </c>
    </row>
    <row r="49469" spans="1:8" x14ac:dyDescent="0.3">
      <c r="A49469">
        <v>4982</v>
      </c>
      <c r="B49469" t="s">
        <v>11979</v>
      </c>
      <c r="C49469" t="s">
        <v>43</v>
      </c>
      <c r="D49469" t="s">
        <v>127402</v>
      </c>
      <c r="E49469" s="4">
        <v>41453</v>
      </c>
      <c r="F49469">
        <v>445000</v>
      </c>
      <c r="G49469" t="s">
        <v>11973</v>
      </c>
      <c r="H49469" t="s">
        <v>126</v>
      </c>
    </row>
    <row r="49470" spans="1:8" x14ac:dyDescent="0.3">
      <c r="A49470">
        <v>4983</v>
      </c>
      <c r="B49470" t="s">
        <v>11980</v>
      </c>
      <c r="C49470" t="s">
        <v>43</v>
      </c>
      <c r="D49470" t="s">
        <v>160490</v>
      </c>
      <c r="E49470" s="4">
        <v>41453</v>
      </c>
      <c r="F49470">
        <v>445000</v>
      </c>
      <c r="G49470" t="s">
        <v>11973</v>
      </c>
      <c r="H49470" t="s">
        <v>126</v>
      </c>
    </row>
    <row r="49471" spans="1:8" x14ac:dyDescent="0.3">
      <c r="A49471">
        <v>4984</v>
      </c>
      <c r="B49471" t="s">
        <v>11981</v>
      </c>
      <c r="C49471" t="s">
        <v>43</v>
      </c>
      <c r="D49471" t="s">
        <v>160491</v>
      </c>
      <c r="E49471" s="4">
        <v>41453</v>
      </c>
      <c r="F49471">
        <v>445000</v>
      </c>
      <c r="G49471" t="s">
        <v>11973</v>
      </c>
      <c r="H49471" t="s">
        <v>126</v>
      </c>
    </row>
    <row r="49472" spans="1:8" x14ac:dyDescent="0.3">
      <c r="A49472">
        <v>4985</v>
      </c>
      <c r="B49472" t="s">
        <v>11982</v>
      </c>
      <c r="C49472" t="s">
        <v>43</v>
      </c>
      <c r="D49472" t="s">
        <v>160492</v>
      </c>
      <c r="E49472" s="4">
        <v>41453</v>
      </c>
      <c r="F49472">
        <v>445000</v>
      </c>
      <c r="G49472" t="s">
        <v>11973</v>
      </c>
      <c r="H49472" t="s">
        <v>126</v>
      </c>
    </row>
    <row r="49473" spans="1:8" x14ac:dyDescent="0.3">
      <c r="A49473">
        <v>4986</v>
      </c>
      <c r="B49473" t="s">
        <v>11983</v>
      </c>
      <c r="C49473" t="s">
        <v>43</v>
      </c>
      <c r="D49473" t="s">
        <v>160493</v>
      </c>
      <c r="E49473" s="4">
        <v>41453</v>
      </c>
      <c r="F49473">
        <v>445000</v>
      </c>
      <c r="G49473" t="s">
        <v>11973</v>
      </c>
      <c r="H49473" t="s">
        <v>126</v>
      </c>
    </row>
    <row r="49474" spans="1:8" x14ac:dyDescent="0.3">
      <c r="A49474">
        <v>4987</v>
      </c>
      <c r="B49474" t="s">
        <v>11984</v>
      </c>
      <c r="C49474" t="s">
        <v>43</v>
      </c>
      <c r="D49474" t="s">
        <v>160494</v>
      </c>
      <c r="E49474" s="4">
        <v>41453</v>
      </c>
      <c r="F49474">
        <v>445000</v>
      </c>
      <c r="G49474" t="s">
        <v>11973</v>
      </c>
      <c r="H49474" t="s">
        <v>126</v>
      </c>
    </row>
    <row r="49475" spans="1:8" x14ac:dyDescent="0.3">
      <c r="A49475">
        <v>4988</v>
      </c>
      <c r="B49475" t="s">
        <v>11985</v>
      </c>
      <c r="C49475" t="s">
        <v>43</v>
      </c>
      <c r="D49475" t="s">
        <v>160495</v>
      </c>
      <c r="E49475" s="4">
        <v>41453</v>
      </c>
      <c r="F49475">
        <v>445000</v>
      </c>
      <c r="G49475" t="s">
        <v>11973</v>
      </c>
      <c r="H49475" t="s">
        <v>126</v>
      </c>
    </row>
    <row r="49476" spans="1:8" x14ac:dyDescent="0.3">
      <c r="A49476">
        <v>47614</v>
      </c>
      <c r="B49476" t="s">
        <v>11986</v>
      </c>
      <c r="C49476" t="s">
        <v>37067</v>
      </c>
      <c r="D49476" t="s">
        <v>125247</v>
      </c>
      <c r="E49476" s="4">
        <v>42475</v>
      </c>
      <c r="F49476">
        <v>80000</v>
      </c>
      <c r="G49476" t="s">
        <v>102830</v>
      </c>
      <c r="H49476" t="s">
        <v>126</v>
      </c>
    </row>
    <row r="49477" spans="1:8" x14ac:dyDescent="0.3">
      <c r="A49477">
        <v>4989</v>
      </c>
      <c r="B49477" t="s">
        <v>11986</v>
      </c>
      <c r="C49477" t="s">
        <v>43</v>
      </c>
      <c r="D49477" t="s">
        <v>125247</v>
      </c>
      <c r="E49477" s="4">
        <v>41453</v>
      </c>
      <c r="F49477">
        <v>445000</v>
      </c>
      <c r="G49477" t="s">
        <v>11973</v>
      </c>
      <c r="H49477" t="s">
        <v>126</v>
      </c>
    </row>
    <row r="49478" spans="1:8" x14ac:dyDescent="0.3">
      <c r="A49478">
        <v>47615</v>
      </c>
      <c r="B49478" t="s">
        <v>11987</v>
      </c>
      <c r="C49478" t="s">
        <v>37067</v>
      </c>
      <c r="D49478" t="s">
        <v>125248</v>
      </c>
      <c r="E49478" s="4">
        <v>42475</v>
      </c>
      <c r="F49478">
        <v>80000</v>
      </c>
      <c r="G49478" t="s">
        <v>102830</v>
      </c>
      <c r="H49478" t="s">
        <v>126</v>
      </c>
    </row>
    <row r="49479" spans="1:8" x14ac:dyDescent="0.3">
      <c r="A49479">
        <v>4990</v>
      </c>
      <c r="B49479" t="s">
        <v>11987</v>
      </c>
      <c r="C49479" t="s">
        <v>43</v>
      </c>
      <c r="D49479" t="s">
        <v>125248</v>
      </c>
      <c r="E49479" s="4">
        <v>41453</v>
      </c>
      <c r="F49479">
        <v>445000</v>
      </c>
      <c r="G49479" t="s">
        <v>11973</v>
      </c>
      <c r="H49479" t="s">
        <v>126</v>
      </c>
    </row>
    <row r="49480" spans="1:8" x14ac:dyDescent="0.3">
      <c r="A49480">
        <v>47616</v>
      </c>
      <c r="B49480" t="s">
        <v>11988</v>
      </c>
      <c r="C49480" t="s">
        <v>37067</v>
      </c>
      <c r="D49480" t="s">
        <v>125249</v>
      </c>
      <c r="E49480" s="4">
        <v>42475</v>
      </c>
      <c r="F49480">
        <v>80000</v>
      </c>
      <c r="G49480" t="s">
        <v>102830</v>
      </c>
      <c r="H49480" t="s">
        <v>126</v>
      </c>
    </row>
    <row r="49481" spans="1:8" x14ac:dyDescent="0.3">
      <c r="A49481">
        <v>4991</v>
      </c>
      <c r="B49481" t="s">
        <v>11988</v>
      </c>
      <c r="C49481" t="s">
        <v>43</v>
      </c>
      <c r="D49481" t="s">
        <v>125249</v>
      </c>
      <c r="E49481" s="4">
        <v>41453</v>
      </c>
      <c r="F49481">
        <v>445000</v>
      </c>
      <c r="G49481" t="s">
        <v>11973</v>
      </c>
      <c r="H49481" t="s">
        <v>126</v>
      </c>
    </row>
    <row r="49482" spans="1:8" x14ac:dyDescent="0.3">
      <c r="A49482">
        <v>47617</v>
      </c>
      <c r="B49482" t="s">
        <v>11989</v>
      </c>
      <c r="C49482" t="s">
        <v>37067</v>
      </c>
      <c r="D49482" t="s">
        <v>125250</v>
      </c>
      <c r="E49482" s="4">
        <v>42475</v>
      </c>
      <c r="F49482">
        <v>80000</v>
      </c>
      <c r="G49482" t="s">
        <v>102830</v>
      </c>
      <c r="H49482" t="s">
        <v>126</v>
      </c>
    </row>
    <row r="49483" spans="1:8" x14ac:dyDescent="0.3">
      <c r="A49483">
        <v>4992</v>
      </c>
      <c r="B49483" t="s">
        <v>11989</v>
      </c>
      <c r="C49483" t="s">
        <v>43</v>
      </c>
      <c r="D49483" t="s">
        <v>125250</v>
      </c>
      <c r="E49483" s="4">
        <v>41453</v>
      </c>
      <c r="F49483">
        <v>445000</v>
      </c>
      <c r="G49483" t="s">
        <v>11973</v>
      </c>
      <c r="H49483" t="s">
        <v>126</v>
      </c>
    </row>
    <row r="49484" spans="1:8" x14ac:dyDescent="0.3">
      <c r="A49484">
        <v>51284</v>
      </c>
      <c r="B49484" t="s">
        <v>11990</v>
      </c>
      <c r="C49484" t="s">
        <v>37067</v>
      </c>
      <c r="D49484" t="s">
        <v>126294</v>
      </c>
      <c r="E49484" s="4">
        <v>42531</v>
      </c>
      <c r="F49484">
        <v>90000</v>
      </c>
      <c r="G49484" t="s">
        <v>110227</v>
      </c>
      <c r="H49484" t="s">
        <v>126</v>
      </c>
    </row>
    <row r="49485" spans="1:8" x14ac:dyDescent="0.3">
      <c r="A49485">
        <v>4993</v>
      </c>
      <c r="B49485" t="s">
        <v>11990</v>
      </c>
      <c r="C49485" t="s">
        <v>43</v>
      </c>
      <c r="D49485" t="s">
        <v>160496</v>
      </c>
      <c r="E49485" s="4">
        <v>41453</v>
      </c>
      <c r="F49485">
        <v>445000</v>
      </c>
      <c r="G49485" t="s">
        <v>11973</v>
      </c>
      <c r="H49485" t="s">
        <v>126</v>
      </c>
    </row>
    <row r="49486" spans="1:8" x14ac:dyDescent="0.3">
      <c r="A49486">
        <v>4994</v>
      </c>
      <c r="B49486" t="s">
        <v>11991</v>
      </c>
      <c r="C49486" t="s">
        <v>43</v>
      </c>
      <c r="D49486" t="s">
        <v>160497</v>
      </c>
      <c r="E49486" s="4">
        <v>41453</v>
      </c>
      <c r="F49486">
        <v>445000</v>
      </c>
      <c r="G49486" t="s">
        <v>11973</v>
      </c>
      <c r="H49486" t="s">
        <v>126</v>
      </c>
    </row>
    <row r="49487" spans="1:8" x14ac:dyDescent="0.3">
      <c r="A49487">
        <v>4995</v>
      </c>
      <c r="B49487" t="s">
        <v>11992</v>
      </c>
      <c r="C49487" t="s">
        <v>43</v>
      </c>
      <c r="D49487" t="s">
        <v>160498</v>
      </c>
      <c r="E49487" s="4">
        <v>41453</v>
      </c>
      <c r="F49487">
        <v>445000</v>
      </c>
      <c r="G49487" t="s">
        <v>11973</v>
      </c>
      <c r="H49487" t="s">
        <v>126</v>
      </c>
    </row>
    <row r="49488" spans="1:8" x14ac:dyDescent="0.3">
      <c r="A49488">
        <v>4996</v>
      </c>
      <c r="B49488" t="s">
        <v>11993</v>
      </c>
      <c r="C49488" t="s">
        <v>43</v>
      </c>
      <c r="D49488" t="s">
        <v>160499</v>
      </c>
      <c r="E49488" s="4">
        <v>41453</v>
      </c>
      <c r="F49488">
        <v>445000</v>
      </c>
      <c r="G49488" t="s">
        <v>11973</v>
      </c>
      <c r="H49488" t="s">
        <v>126</v>
      </c>
    </row>
    <row r="49489" spans="1:8" x14ac:dyDescent="0.3">
      <c r="A49489">
        <v>4997</v>
      </c>
      <c r="B49489" t="s">
        <v>11994</v>
      </c>
      <c r="C49489" t="s">
        <v>43</v>
      </c>
      <c r="D49489" t="s">
        <v>160500</v>
      </c>
      <c r="E49489" s="4">
        <v>41453</v>
      </c>
      <c r="F49489">
        <v>445000</v>
      </c>
      <c r="G49489" t="s">
        <v>11973</v>
      </c>
      <c r="H49489" t="s">
        <v>126</v>
      </c>
    </row>
    <row r="49490" spans="1:8" x14ac:dyDescent="0.3">
      <c r="A49490">
        <v>4998</v>
      </c>
      <c r="B49490" t="s">
        <v>11995</v>
      </c>
      <c r="C49490" t="s">
        <v>43</v>
      </c>
      <c r="D49490" t="s">
        <v>160501</v>
      </c>
      <c r="E49490" s="4">
        <v>41453</v>
      </c>
      <c r="F49490">
        <v>445000</v>
      </c>
      <c r="G49490" t="s">
        <v>11973</v>
      </c>
      <c r="H49490" t="s">
        <v>126</v>
      </c>
    </row>
    <row r="49491" spans="1:8" x14ac:dyDescent="0.3">
      <c r="A49491">
        <v>28624</v>
      </c>
      <c r="B49491" t="s">
        <v>64006</v>
      </c>
      <c r="C49491" t="s">
        <v>7</v>
      </c>
      <c r="D49491" t="s">
        <v>139833</v>
      </c>
      <c r="E49491" s="4">
        <v>42066</v>
      </c>
      <c r="F49491">
        <v>172000</v>
      </c>
      <c r="G49491" t="s">
        <v>64007</v>
      </c>
      <c r="H49491" t="s">
        <v>5</v>
      </c>
    </row>
    <row r="49492" spans="1:8" x14ac:dyDescent="0.3">
      <c r="A49492">
        <v>4999</v>
      </c>
      <c r="B49492" t="s">
        <v>11996</v>
      </c>
      <c r="C49492" t="s">
        <v>43</v>
      </c>
      <c r="D49492" t="s">
        <v>160502</v>
      </c>
      <c r="E49492" s="4">
        <v>41453</v>
      </c>
      <c r="F49492">
        <v>445000</v>
      </c>
      <c r="G49492" t="s">
        <v>11973</v>
      </c>
      <c r="H49492" t="s">
        <v>126</v>
      </c>
    </row>
    <row r="49493" spans="1:8" x14ac:dyDescent="0.3">
      <c r="A49493">
        <v>1433</v>
      </c>
      <c r="B49493" t="s">
        <v>3544</v>
      </c>
      <c r="C49493" t="s">
        <v>7</v>
      </c>
      <c r="D49493" t="s">
        <v>134590</v>
      </c>
      <c r="E49493" s="4">
        <v>41354</v>
      </c>
      <c r="F49493">
        <v>143500</v>
      </c>
      <c r="G49493" t="s">
        <v>3545</v>
      </c>
      <c r="H49493" t="s">
        <v>5</v>
      </c>
    </row>
    <row r="49494" spans="1:8" x14ac:dyDescent="0.3">
      <c r="A49494">
        <v>45910</v>
      </c>
      <c r="B49494" t="s">
        <v>3544</v>
      </c>
      <c r="C49494" t="s">
        <v>7</v>
      </c>
      <c r="D49494" t="s">
        <v>134590</v>
      </c>
      <c r="E49494" s="4">
        <v>42460</v>
      </c>
      <c r="F49494">
        <v>229900</v>
      </c>
      <c r="G49494" t="s">
        <v>99558</v>
      </c>
      <c r="H49494" t="s">
        <v>5</v>
      </c>
    </row>
    <row r="49495" spans="1:8" x14ac:dyDescent="0.3">
      <c r="A49495">
        <v>5000</v>
      </c>
      <c r="B49495" t="s">
        <v>11997</v>
      </c>
      <c r="C49495" t="s">
        <v>43</v>
      </c>
      <c r="D49495" t="s">
        <v>160503</v>
      </c>
      <c r="E49495" s="4">
        <v>41453</v>
      </c>
      <c r="F49495">
        <v>445000</v>
      </c>
      <c r="G49495" t="s">
        <v>11973</v>
      </c>
      <c r="H49495" t="s">
        <v>126</v>
      </c>
    </row>
    <row r="49496" spans="1:8" x14ac:dyDescent="0.3">
      <c r="A49496">
        <v>395</v>
      </c>
      <c r="B49496" t="s">
        <v>986</v>
      </c>
      <c r="C49496" t="s">
        <v>43</v>
      </c>
      <c r="D49496" t="s">
        <v>121342</v>
      </c>
      <c r="E49496" s="4">
        <v>41282</v>
      </c>
      <c r="F49496">
        <v>16000</v>
      </c>
      <c r="G49496" t="s">
        <v>987</v>
      </c>
      <c r="H49496" t="s">
        <v>5</v>
      </c>
    </row>
    <row r="49497" spans="1:8" x14ac:dyDescent="0.3">
      <c r="A49497">
        <v>20361</v>
      </c>
      <c r="B49497" t="s">
        <v>986</v>
      </c>
      <c r="C49497" t="s">
        <v>7</v>
      </c>
      <c r="D49497" t="s">
        <v>121342</v>
      </c>
      <c r="E49497" s="4">
        <v>41880</v>
      </c>
      <c r="F49497">
        <v>175000</v>
      </c>
      <c r="G49497" t="s">
        <v>46529</v>
      </c>
      <c r="H49497" t="s">
        <v>5</v>
      </c>
    </row>
    <row r="49498" spans="1:8" x14ac:dyDescent="0.3">
      <c r="A49498">
        <v>41165</v>
      </c>
      <c r="B49498" t="s">
        <v>11998</v>
      </c>
      <c r="C49498" t="s">
        <v>37067</v>
      </c>
      <c r="D49498" t="s">
        <v>122253</v>
      </c>
      <c r="E49498" s="4">
        <v>42328</v>
      </c>
      <c r="F49498">
        <v>40000</v>
      </c>
      <c r="G49498" t="s">
        <v>89958</v>
      </c>
      <c r="H49498" t="s">
        <v>126</v>
      </c>
    </row>
    <row r="49499" spans="1:8" x14ac:dyDescent="0.3">
      <c r="A49499">
        <v>47618</v>
      </c>
      <c r="B49499" t="s">
        <v>11998</v>
      </c>
      <c r="C49499" t="s">
        <v>7</v>
      </c>
      <c r="D49499" t="s">
        <v>122253</v>
      </c>
      <c r="E49499" s="4">
        <v>42482</v>
      </c>
      <c r="F49499">
        <v>187370</v>
      </c>
      <c r="G49499" t="s">
        <v>102831</v>
      </c>
      <c r="H49499" t="s">
        <v>5</v>
      </c>
    </row>
    <row r="49500" spans="1:8" x14ac:dyDescent="0.3">
      <c r="A49500">
        <v>5001</v>
      </c>
      <c r="B49500" t="s">
        <v>11998</v>
      </c>
      <c r="C49500" t="s">
        <v>43</v>
      </c>
      <c r="D49500" t="s">
        <v>122253</v>
      </c>
      <c r="E49500" s="4">
        <v>41453</v>
      </c>
      <c r="F49500">
        <v>445000</v>
      </c>
      <c r="G49500" t="s">
        <v>11973</v>
      </c>
      <c r="H49500" t="s">
        <v>126</v>
      </c>
    </row>
    <row r="49501" spans="1:8" x14ac:dyDescent="0.3">
      <c r="A49501">
        <v>20362</v>
      </c>
      <c r="B49501" t="s">
        <v>11999</v>
      </c>
      <c r="C49501" t="s">
        <v>7</v>
      </c>
      <c r="D49501" t="s">
        <v>136421</v>
      </c>
      <c r="E49501" s="4">
        <v>41880</v>
      </c>
      <c r="F49501">
        <v>153000</v>
      </c>
      <c r="G49501" t="s">
        <v>46530</v>
      </c>
      <c r="H49501" t="s">
        <v>5</v>
      </c>
    </row>
    <row r="49502" spans="1:8" x14ac:dyDescent="0.3">
      <c r="A49502">
        <v>5002</v>
      </c>
      <c r="B49502" t="s">
        <v>11999</v>
      </c>
      <c r="C49502" t="s">
        <v>43</v>
      </c>
      <c r="D49502" t="s">
        <v>136421</v>
      </c>
      <c r="E49502" s="4">
        <v>41453</v>
      </c>
      <c r="F49502">
        <v>445000</v>
      </c>
      <c r="G49502" t="s">
        <v>11973</v>
      </c>
      <c r="H49502" t="s">
        <v>126</v>
      </c>
    </row>
    <row r="49503" spans="1:8" x14ac:dyDescent="0.3">
      <c r="A49503">
        <v>28625</v>
      </c>
      <c r="B49503" t="s">
        <v>12000</v>
      </c>
      <c r="C49503" t="s">
        <v>7</v>
      </c>
      <c r="D49503" t="s">
        <v>138095</v>
      </c>
      <c r="E49503" s="4">
        <v>42076</v>
      </c>
      <c r="F49503">
        <v>162300</v>
      </c>
      <c r="G49503" t="s">
        <v>64008</v>
      </c>
      <c r="H49503" t="s">
        <v>5</v>
      </c>
    </row>
    <row r="49504" spans="1:8" x14ac:dyDescent="0.3">
      <c r="A49504">
        <v>5003</v>
      </c>
      <c r="B49504" t="s">
        <v>12000</v>
      </c>
      <c r="C49504" t="s">
        <v>43</v>
      </c>
      <c r="D49504" t="s">
        <v>138095</v>
      </c>
      <c r="E49504" s="4">
        <v>41453</v>
      </c>
      <c r="F49504">
        <v>445000</v>
      </c>
      <c r="G49504" t="s">
        <v>11973</v>
      </c>
      <c r="H49504" t="s">
        <v>126</v>
      </c>
    </row>
    <row r="49505" spans="1:8" x14ac:dyDescent="0.3">
      <c r="A49505">
        <v>26746</v>
      </c>
      <c r="B49505" t="s">
        <v>12001</v>
      </c>
      <c r="C49505" t="s">
        <v>7</v>
      </c>
      <c r="D49505" t="s">
        <v>137210</v>
      </c>
      <c r="E49505" s="4">
        <v>42034</v>
      </c>
      <c r="F49505">
        <v>157750</v>
      </c>
      <c r="G49505" t="s">
        <v>60147</v>
      </c>
      <c r="H49505" t="s">
        <v>5</v>
      </c>
    </row>
    <row r="49506" spans="1:8" x14ac:dyDescent="0.3">
      <c r="A49506">
        <v>5004</v>
      </c>
      <c r="B49506" t="s">
        <v>12001</v>
      </c>
      <c r="C49506" t="s">
        <v>43</v>
      </c>
      <c r="D49506" t="s">
        <v>137210</v>
      </c>
      <c r="E49506" s="4">
        <v>41453</v>
      </c>
      <c r="F49506">
        <v>445000</v>
      </c>
      <c r="G49506" t="s">
        <v>11973</v>
      </c>
      <c r="H49506" t="s">
        <v>126</v>
      </c>
    </row>
    <row r="49507" spans="1:8" x14ac:dyDescent="0.3">
      <c r="A49507">
        <v>30000</v>
      </c>
      <c r="B49507" t="s">
        <v>12002</v>
      </c>
      <c r="C49507" t="s">
        <v>7</v>
      </c>
      <c r="D49507" t="s">
        <v>139249</v>
      </c>
      <c r="E49507" s="4">
        <v>42097</v>
      </c>
      <c r="F49507">
        <v>169700</v>
      </c>
      <c r="G49507" t="s">
        <v>66947</v>
      </c>
      <c r="H49507" t="s">
        <v>5</v>
      </c>
    </row>
    <row r="49508" spans="1:8" x14ac:dyDescent="0.3">
      <c r="A49508">
        <v>5005</v>
      </c>
      <c r="B49508" t="s">
        <v>12002</v>
      </c>
      <c r="C49508" t="s">
        <v>43</v>
      </c>
      <c r="D49508" t="s">
        <v>139249</v>
      </c>
      <c r="E49508" s="4">
        <v>41453</v>
      </c>
      <c r="F49508">
        <v>445000</v>
      </c>
      <c r="G49508" t="s">
        <v>11973</v>
      </c>
      <c r="H49508" t="s">
        <v>126</v>
      </c>
    </row>
    <row r="49509" spans="1:8" x14ac:dyDescent="0.3">
      <c r="A49509">
        <v>33704</v>
      </c>
      <c r="B49509" t="s">
        <v>12003</v>
      </c>
      <c r="C49509" t="s">
        <v>37067</v>
      </c>
      <c r="D49509" t="s">
        <v>125251</v>
      </c>
      <c r="E49509" s="4">
        <v>42179</v>
      </c>
      <c r="F49509">
        <v>80000</v>
      </c>
      <c r="G49509" t="s">
        <v>74587</v>
      </c>
      <c r="H49509" t="s">
        <v>126</v>
      </c>
    </row>
    <row r="49510" spans="1:8" x14ac:dyDescent="0.3">
      <c r="A49510">
        <v>42472</v>
      </c>
      <c r="B49510" t="s">
        <v>12003</v>
      </c>
      <c r="C49510" t="s">
        <v>7</v>
      </c>
      <c r="D49510" t="s">
        <v>125251</v>
      </c>
      <c r="E49510" s="4">
        <v>42339</v>
      </c>
      <c r="F49510">
        <v>167672</v>
      </c>
      <c r="G49510" t="s">
        <v>92619</v>
      </c>
      <c r="H49510" t="s">
        <v>5</v>
      </c>
    </row>
    <row r="49511" spans="1:8" x14ac:dyDescent="0.3">
      <c r="A49511">
        <v>5006</v>
      </c>
      <c r="B49511" t="s">
        <v>12003</v>
      </c>
      <c r="C49511" t="s">
        <v>43</v>
      </c>
      <c r="D49511" t="s">
        <v>125251</v>
      </c>
      <c r="E49511" s="4">
        <v>41453</v>
      </c>
      <c r="F49511">
        <v>445000</v>
      </c>
      <c r="G49511" t="s">
        <v>11973</v>
      </c>
      <c r="H49511" t="s">
        <v>126</v>
      </c>
    </row>
    <row r="49512" spans="1:8" x14ac:dyDescent="0.3">
      <c r="A49512">
        <v>42473</v>
      </c>
      <c r="B49512" t="s">
        <v>12004</v>
      </c>
      <c r="C49512" t="s">
        <v>7</v>
      </c>
      <c r="D49512" t="s">
        <v>139760</v>
      </c>
      <c r="E49512" s="4">
        <v>42340</v>
      </c>
      <c r="F49512">
        <v>171900</v>
      </c>
      <c r="G49512" t="s">
        <v>92620</v>
      </c>
      <c r="H49512" t="s">
        <v>5</v>
      </c>
    </row>
    <row r="49513" spans="1:8" x14ac:dyDescent="0.3">
      <c r="A49513">
        <v>5007</v>
      </c>
      <c r="B49513" t="s">
        <v>12004</v>
      </c>
      <c r="C49513" t="s">
        <v>43</v>
      </c>
      <c r="D49513" t="s">
        <v>139760</v>
      </c>
      <c r="E49513" s="4">
        <v>41453</v>
      </c>
      <c r="F49513">
        <v>445000</v>
      </c>
      <c r="G49513" t="s">
        <v>11973</v>
      </c>
      <c r="H49513" t="s">
        <v>126</v>
      </c>
    </row>
    <row r="49514" spans="1:8" x14ac:dyDescent="0.3">
      <c r="A49514">
        <v>31883</v>
      </c>
      <c r="B49514" t="s">
        <v>12005</v>
      </c>
      <c r="C49514" t="s">
        <v>7</v>
      </c>
      <c r="D49514" t="s">
        <v>141400</v>
      </c>
      <c r="E49514" s="4">
        <v>42151</v>
      </c>
      <c r="F49514">
        <v>181258</v>
      </c>
      <c r="G49514" t="s">
        <v>70671</v>
      </c>
      <c r="H49514" t="s">
        <v>5</v>
      </c>
    </row>
    <row r="49515" spans="1:8" x14ac:dyDescent="0.3">
      <c r="A49515">
        <v>5008</v>
      </c>
      <c r="B49515" t="s">
        <v>12005</v>
      </c>
      <c r="C49515" t="s">
        <v>43</v>
      </c>
      <c r="D49515" t="s">
        <v>141400</v>
      </c>
      <c r="E49515" s="4">
        <v>41453</v>
      </c>
      <c r="F49515">
        <v>445000</v>
      </c>
      <c r="G49515" t="s">
        <v>11973</v>
      </c>
      <c r="H49515" t="s">
        <v>126</v>
      </c>
    </row>
    <row r="49516" spans="1:8" x14ac:dyDescent="0.3">
      <c r="A49516">
        <v>5009</v>
      </c>
      <c r="B49516" t="s">
        <v>12006</v>
      </c>
      <c r="C49516" t="s">
        <v>43</v>
      </c>
      <c r="D49516" t="s">
        <v>160504</v>
      </c>
      <c r="E49516" s="4">
        <v>41453</v>
      </c>
      <c r="F49516">
        <v>445000</v>
      </c>
      <c r="G49516" t="s">
        <v>11973</v>
      </c>
      <c r="H49516" t="s">
        <v>126</v>
      </c>
    </row>
    <row r="49517" spans="1:8" x14ac:dyDescent="0.3">
      <c r="A49517">
        <v>5010</v>
      </c>
      <c r="B49517" t="s">
        <v>12007</v>
      </c>
      <c r="C49517" t="s">
        <v>43</v>
      </c>
      <c r="D49517" t="s">
        <v>160505</v>
      </c>
      <c r="E49517" s="4">
        <v>41453</v>
      </c>
      <c r="F49517">
        <v>445000</v>
      </c>
      <c r="G49517" t="s">
        <v>11973</v>
      </c>
      <c r="H49517" t="s">
        <v>126</v>
      </c>
    </row>
    <row r="49518" spans="1:8" x14ac:dyDescent="0.3">
      <c r="A49518">
        <v>5011</v>
      </c>
      <c r="B49518" t="s">
        <v>12008</v>
      </c>
      <c r="C49518" t="s">
        <v>43</v>
      </c>
      <c r="D49518" t="s">
        <v>160506</v>
      </c>
      <c r="E49518" s="4">
        <v>41453</v>
      </c>
      <c r="F49518">
        <v>445000</v>
      </c>
      <c r="G49518" t="s">
        <v>11973</v>
      </c>
      <c r="H49518" t="s">
        <v>126</v>
      </c>
    </row>
    <row r="49519" spans="1:8" x14ac:dyDescent="0.3">
      <c r="A49519">
        <v>5012</v>
      </c>
      <c r="B49519" t="s">
        <v>12009</v>
      </c>
      <c r="C49519" t="s">
        <v>43</v>
      </c>
      <c r="D49519" t="s">
        <v>160507</v>
      </c>
      <c r="E49519" s="4">
        <v>41453</v>
      </c>
      <c r="F49519">
        <v>445000</v>
      </c>
      <c r="G49519" t="s">
        <v>11973</v>
      </c>
      <c r="H49519" t="s">
        <v>126</v>
      </c>
    </row>
    <row r="49520" spans="1:8" x14ac:dyDescent="0.3">
      <c r="A49520">
        <v>5013</v>
      </c>
      <c r="B49520" t="s">
        <v>12010</v>
      </c>
      <c r="C49520" t="s">
        <v>43</v>
      </c>
      <c r="D49520" t="s">
        <v>160508</v>
      </c>
      <c r="E49520" s="4">
        <v>41453</v>
      </c>
      <c r="F49520">
        <v>445000</v>
      </c>
      <c r="G49520" t="s">
        <v>11973</v>
      </c>
      <c r="H49520" t="s">
        <v>126</v>
      </c>
    </row>
    <row r="49521" spans="1:8" x14ac:dyDescent="0.3">
      <c r="A49521">
        <v>5014</v>
      </c>
      <c r="B49521" t="s">
        <v>12011</v>
      </c>
      <c r="C49521" t="s">
        <v>43</v>
      </c>
      <c r="D49521" t="s">
        <v>160509</v>
      </c>
      <c r="E49521" s="4">
        <v>41453</v>
      </c>
      <c r="F49521">
        <v>445000</v>
      </c>
      <c r="G49521" t="s">
        <v>11973</v>
      </c>
      <c r="H49521" t="s">
        <v>126</v>
      </c>
    </row>
    <row r="49522" spans="1:8" x14ac:dyDescent="0.3">
      <c r="A49522">
        <v>5015</v>
      </c>
      <c r="B49522" t="s">
        <v>12012</v>
      </c>
      <c r="C49522" t="s">
        <v>43</v>
      </c>
      <c r="D49522" t="s">
        <v>160510</v>
      </c>
      <c r="E49522" s="4">
        <v>41453</v>
      </c>
      <c r="F49522">
        <v>445000</v>
      </c>
      <c r="G49522" t="s">
        <v>11973</v>
      </c>
      <c r="H49522" t="s">
        <v>126</v>
      </c>
    </row>
    <row r="49523" spans="1:8" x14ac:dyDescent="0.3">
      <c r="A49523">
        <v>5016</v>
      </c>
      <c r="B49523" t="s">
        <v>12013</v>
      </c>
      <c r="C49523" t="s">
        <v>43</v>
      </c>
      <c r="D49523" t="s">
        <v>160511</v>
      </c>
      <c r="E49523" s="4">
        <v>41453</v>
      </c>
      <c r="F49523">
        <v>445000</v>
      </c>
      <c r="G49523" t="s">
        <v>11973</v>
      </c>
      <c r="H49523" t="s">
        <v>126</v>
      </c>
    </row>
    <row r="49524" spans="1:8" x14ac:dyDescent="0.3">
      <c r="A49524">
        <v>33705</v>
      </c>
      <c r="B49524" t="s">
        <v>12014</v>
      </c>
      <c r="C49524" t="s">
        <v>37067</v>
      </c>
      <c r="D49524" t="s">
        <v>125252</v>
      </c>
      <c r="E49524" s="4">
        <v>42179</v>
      </c>
      <c r="F49524">
        <v>80000</v>
      </c>
      <c r="G49524" t="s">
        <v>74587</v>
      </c>
      <c r="H49524" t="s">
        <v>126</v>
      </c>
    </row>
    <row r="49525" spans="1:8" x14ac:dyDescent="0.3">
      <c r="A49525">
        <v>42474</v>
      </c>
      <c r="B49525" t="s">
        <v>12014</v>
      </c>
      <c r="C49525" t="s">
        <v>7</v>
      </c>
      <c r="D49525" t="s">
        <v>125252</v>
      </c>
      <c r="E49525" s="4">
        <v>42356</v>
      </c>
      <c r="F49525">
        <v>201110</v>
      </c>
      <c r="G49525" t="s">
        <v>92621</v>
      </c>
      <c r="H49525" t="s">
        <v>5</v>
      </c>
    </row>
    <row r="49526" spans="1:8" x14ac:dyDescent="0.3">
      <c r="A49526">
        <v>5017</v>
      </c>
      <c r="B49526" t="s">
        <v>12014</v>
      </c>
      <c r="C49526" t="s">
        <v>43</v>
      </c>
      <c r="D49526" t="s">
        <v>125252</v>
      </c>
      <c r="E49526" s="4">
        <v>41453</v>
      </c>
      <c r="F49526">
        <v>445000</v>
      </c>
      <c r="G49526" t="s">
        <v>11973</v>
      </c>
      <c r="H49526" t="s">
        <v>126</v>
      </c>
    </row>
    <row r="49527" spans="1:8" x14ac:dyDescent="0.3">
      <c r="A49527">
        <v>43508</v>
      </c>
      <c r="B49527" t="s">
        <v>12015</v>
      </c>
      <c r="C49527" t="s">
        <v>37067</v>
      </c>
      <c r="D49527" t="s">
        <v>121461</v>
      </c>
      <c r="E49527" s="4">
        <v>42373</v>
      </c>
      <c r="F49527">
        <v>20000</v>
      </c>
      <c r="G49527" t="s">
        <v>94708</v>
      </c>
      <c r="H49527" t="s">
        <v>166146</v>
      </c>
    </row>
    <row r="49528" spans="1:8" x14ac:dyDescent="0.3">
      <c r="A49528">
        <v>49385</v>
      </c>
      <c r="B49528" t="s">
        <v>12015</v>
      </c>
      <c r="C49528" t="s">
        <v>7</v>
      </c>
      <c r="D49528" t="s">
        <v>143153</v>
      </c>
      <c r="E49528" s="4">
        <v>42516</v>
      </c>
      <c r="F49528">
        <v>194400</v>
      </c>
      <c r="G49528" t="s">
        <v>106424</v>
      </c>
      <c r="H49528" t="s">
        <v>5</v>
      </c>
    </row>
    <row r="49529" spans="1:8" x14ac:dyDescent="0.3">
      <c r="A49529">
        <v>5018</v>
      </c>
      <c r="B49529" t="s">
        <v>12015</v>
      </c>
      <c r="C49529" t="s">
        <v>43</v>
      </c>
      <c r="D49529" t="s">
        <v>121461</v>
      </c>
      <c r="E49529" s="4">
        <v>41453</v>
      </c>
      <c r="F49529">
        <v>445000</v>
      </c>
      <c r="G49529" t="s">
        <v>11973</v>
      </c>
      <c r="H49529" t="s">
        <v>126</v>
      </c>
    </row>
    <row r="49530" spans="1:8" x14ac:dyDescent="0.3">
      <c r="A49530">
        <v>39930</v>
      </c>
      <c r="B49530" t="s">
        <v>12016</v>
      </c>
      <c r="C49530" t="s">
        <v>37067</v>
      </c>
      <c r="D49530" t="s">
        <v>121462</v>
      </c>
      <c r="E49530" s="4">
        <v>42286</v>
      </c>
      <c r="F49530">
        <v>20000</v>
      </c>
      <c r="G49530" t="s">
        <v>87497</v>
      </c>
      <c r="H49530" t="s">
        <v>166146</v>
      </c>
    </row>
    <row r="49531" spans="1:8" x14ac:dyDescent="0.3">
      <c r="A49531">
        <v>45911</v>
      </c>
      <c r="B49531" t="s">
        <v>12016</v>
      </c>
      <c r="C49531" t="s">
        <v>7</v>
      </c>
      <c r="D49531" t="s">
        <v>121461</v>
      </c>
      <c r="E49531" s="4">
        <v>42445</v>
      </c>
      <c r="F49531">
        <v>187750</v>
      </c>
      <c r="G49531" t="s">
        <v>99559</v>
      </c>
      <c r="H49531" t="s">
        <v>5</v>
      </c>
    </row>
    <row r="49532" spans="1:8" x14ac:dyDescent="0.3">
      <c r="A49532">
        <v>5019</v>
      </c>
      <c r="B49532" t="s">
        <v>12016</v>
      </c>
      <c r="C49532" t="s">
        <v>43</v>
      </c>
      <c r="D49532" t="s">
        <v>121462</v>
      </c>
      <c r="E49532" s="4">
        <v>41453</v>
      </c>
      <c r="F49532">
        <v>445000</v>
      </c>
      <c r="G49532" t="s">
        <v>11973</v>
      </c>
      <c r="H49532" t="s">
        <v>126</v>
      </c>
    </row>
    <row r="49533" spans="1:8" x14ac:dyDescent="0.3">
      <c r="A49533">
        <v>5020</v>
      </c>
      <c r="B49533" t="s">
        <v>12017</v>
      </c>
      <c r="C49533" t="s">
        <v>43</v>
      </c>
      <c r="D49533" t="s">
        <v>160512</v>
      </c>
      <c r="E49533" s="4">
        <v>41453</v>
      </c>
      <c r="F49533">
        <v>445000</v>
      </c>
      <c r="G49533" t="s">
        <v>11973</v>
      </c>
      <c r="H49533" t="s">
        <v>126</v>
      </c>
    </row>
    <row r="49534" spans="1:8" x14ac:dyDescent="0.3">
      <c r="A49534">
        <v>35485</v>
      </c>
      <c r="B49534" t="s">
        <v>12018</v>
      </c>
      <c r="C49534" t="s">
        <v>7</v>
      </c>
      <c r="D49534" t="s">
        <v>142302</v>
      </c>
      <c r="E49534" s="4">
        <v>42215</v>
      </c>
      <c r="F49534">
        <v>188121</v>
      </c>
      <c r="G49534" t="s">
        <v>78409</v>
      </c>
      <c r="H49534" t="s">
        <v>5</v>
      </c>
    </row>
    <row r="49535" spans="1:8" x14ac:dyDescent="0.3">
      <c r="A49535">
        <v>5021</v>
      </c>
      <c r="B49535" t="s">
        <v>12018</v>
      </c>
      <c r="C49535" t="s">
        <v>43</v>
      </c>
      <c r="D49535" t="s">
        <v>142302</v>
      </c>
      <c r="E49535" s="4">
        <v>41453</v>
      </c>
      <c r="F49535">
        <v>445000</v>
      </c>
      <c r="G49535" t="s">
        <v>11973</v>
      </c>
      <c r="H49535" t="s">
        <v>126</v>
      </c>
    </row>
    <row r="49536" spans="1:8" x14ac:dyDescent="0.3">
      <c r="A49536">
        <v>37120</v>
      </c>
      <c r="B49536" t="s">
        <v>12019</v>
      </c>
      <c r="C49536" t="s">
        <v>7</v>
      </c>
      <c r="D49536" t="s">
        <v>140902</v>
      </c>
      <c r="E49536" s="4">
        <v>42243</v>
      </c>
      <c r="F49536">
        <v>179000</v>
      </c>
      <c r="G49536" t="s">
        <v>81741</v>
      </c>
      <c r="H49536" t="s">
        <v>5</v>
      </c>
    </row>
    <row r="49537" spans="1:8" x14ac:dyDescent="0.3">
      <c r="A49537">
        <v>5022</v>
      </c>
      <c r="B49537" t="s">
        <v>12019</v>
      </c>
      <c r="C49537" t="s">
        <v>43</v>
      </c>
      <c r="D49537" t="s">
        <v>140902</v>
      </c>
      <c r="E49537" s="4">
        <v>41453</v>
      </c>
      <c r="F49537">
        <v>445000</v>
      </c>
      <c r="G49537" t="s">
        <v>11973</v>
      </c>
      <c r="H49537" t="s">
        <v>126</v>
      </c>
    </row>
    <row r="49538" spans="1:8" x14ac:dyDescent="0.3">
      <c r="A49538">
        <v>38698</v>
      </c>
      <c r="B49538" t="s">
        <v>12020</v>
      </c>
      <c r="C49538" t="s">
        <v>7</v>
      </c>
      <c r="D49538" t="s">
        <v>143134</v>
      </c>
      <c r="E49538" s="4">
        <v>42261</v>
      </c>
      <c r="F49538">
        <v>194000</v>
      </c>
      <c r="G49538" t="s">
        <v>84964</v>
      </c>
      <c r="H49538" t="s">
        <v>5</v>
      </c>
    </row>
    <row r="49539" spans="1:8" x14ac:dyDescent="0.3">
      <c r="A49539">
        <v>5023</v>
      </c>
      <c r="B49539" t="s">
        <v>12020</v>
      </c>
      <c r="C49539" t="s">
        <v>43</v>
      </c>
      <c r="D49539" t="s">
        <v>143134</v>
      </c>
      <c r="E49539" s="4">
        <v>41453</v>
      </c>
      <c r="F49539">
        <v>445000</v>
      </c>
      <c r="G49539" t="s">
        <v>11973</v>
      </c>
      <c r="H49539" t="s">
        <v>126</v>
      </c>
    </row>
    <row r="49540" spans="1:8" x14ac:dyDescent="0.3">
      <c r="A49540">
        <v>5024</v>
      </c>
      <c r="B49540" t="s">
        <v>12021</v>
      </c>
      <c r="C49540" t="s">
        <v>43</v>
      </c>
      <c r="D49540" t="s">
        <v>160513</v>
      </c>
      <c r="E49540" s="4">
        <v>41453</v>
      </c>
      <c r="F49540">
        <v>445000</v>
      </c>
      <c r="G49540" t="s">
        <v>11973</v>
      </c>
      <c r="H49540" t="s">
        <v>126</v>
      </c>
    </row>
    <row r="49541" spans="1:8" x14ac:dyDescent="0.3">
      <c r="A49541">
        <v>37121</v>
      </c>
      <c r="B49541" t="s">
        <v>12022</v>
      </c>
      <c r="C49541" t="s">
        <v>7</v>
      </c>
      <c r="D49541" t="s">
        <v>140010</v>
      </c>
      <c r="E49541" s="4">
        <v>42237</v>
      </c>
      <c r="F49541">
        <v>173670</v>
      </c>
      <c r="G49541" t="s">
        <v>81742</v>
      </c>
      <c r="H49541" t="s">
        <v>5</v>
      </c>
    </row>
    <row r="49542" spans="1:8" x14ac:dyDescent="0.3">
      <c r="A49542">
        <v>5025</v>
      </c>
      <c r="B49542" t="s">
        <v>12022</v>
      </c>
      <c r="C49542" t="s">
        <v>43</v>
      </c>
      <c r="D49542" t="s">
        <v>140010</v>
      </c>
      <c r="E49542" s="4">
        <v>41453</v>
      </c>
      <c r="F49542">
        <v>445000</v>
      </c>
      <c r="G49542" t="s">
        <v>11973</v>
      </c>
      <c r="H49542" t="s">
        <v>126</v>
      </c>
    </row>
    <row r="49543" spans="1:8" x14ac:dyDescent="0.3">
      <c r="A49543">
        <v>26747</v>
      </c>
      <c r="B49543" t="s">
        <v>12023</v>
      </c>
      <c r="C49543" t="s">
        <v>7</v>
      </c>
      <c r="D49543" t="s">
        <v>140000</v>
      </c>
      <c r="E49543" s="4">
        <v>42030</v>
      </c>
      <c r="F49543">
        <v>173500</v>
      </c>
      <c r="G49543" t="s">
        <v>60148</v>
      </c>
      <c r="H49543" t="s">
        <v>5</v>
      </c>
    </row>
    <row r="49544" spans="1:8" x14ac:dyDescent="0.3">
      <c r="A49544">
        <v>5026</v>
      </c>
      <c r="B49544" t="s">
        <v>12023</v>
      </c>
      <c r="C49544" t="s">
        <v>43</v>
      </c>
      <c r="D49544" t="s">
        <v>140000</v>
      </c>
      <c r="E49544" s="4">
        <v>41453</v>
      </c>
      <c r="F49544">
        <v>445000</v>
      </c>
      <c r="G49544" t="s">
        <v>11973</v>
      </c>
      <c r="H49544" t="s">
        <v>126</v>
      </c>
    </row>
    <row r="49545" spans="1:8" x14ac:dyDescent="0.3">
      <c r="A49545">
        <v>37122</v>
      </c>
      <c r="B49545" t="s">
        <v>12024</v>
      </c>
      <c r="C49545" t="s">
        <v>7</v>
      </c>
      <c r="D49545" t="s">
        <v>139225</v>
      </c>
      <c r="E49545" s="4">
        <v>42244</v>
      </c>
      <c r="F49545">
        <v>169170</v>
      </c>
      <c r="G49545" t="s">
        <v>81743</v>
      </c>
      <c r="H49545" t="s">
        <v>5</v>
      </c>
    </row>
    <row r="49546" spans="1:8" x14ac:dyDescent="0.3">
      <c r="A49546">
        <v>5027</v>
      </c>
      <c r="B49546" t="s">
        <v>12024</v>
      </c>
      <c r="C49546" t="s">
        <v>43</v>
      </c>
      <c r="D49546" t="s">
        <v>139225</v>
      </c>
      <c r="E49546" s="4">
        <v>41453</v>
      </c>
      <c r="F49546">
        <v>445000</v>
      </c>
      <c r="G49546" t="s">
        <v>11973</v>
      </c>
      <c r="H49546" t="s">
        <v>126</v>
      </c>
    </row>
    <row r="49547" spans="1:8" x14ac:dyDescent="0.3">
      <c r="A49547">
        <v>51285</v>
      </c>
      <c r="B49547" t="s">
        <v>12025</v>
      </c>
      <c r="C49547" t="s">
        <v>7</v>
      </c>
      <c r="D49547" t="s">
        <v>121463</v>
      </c>
      <c r="E49547" s="4">
        <v>42531</v>
      </c>
      <c r="F49547">
        <v>20000</v>
      </c>
      <c r="G49547" t="s">
        <v>110228</v>
      </c>
      <c r="H49547" t="s">
        <v>166146</v>
      </c>
    </row>
    <row r="49548" spans="1:8" x14ac:dyDescent="0.3">
      <c r="A49548">
        <v>56550</v>
      </c>
      <c r="B49548" t="s">
        <v>12025</v>
      </c>
      <c r="C49548" t="s">
        <v>7</v>
      </c>
      <c r="D49548" t="s">
        <v>121463</v>
      </c>
      <c r="E49548" s="4">
        <v>42668</v>
      </c>
      <c r="F49548">
        <v>194200</v>
      </c>
      <c r="G49548" t="s">
        <v>120935</v>
      </c>
      <c r="H49548" t="s">
        <v>5</v>
      </c>
    </row>
    <row r="49549" spans="1:8" x14ac:dyDescent="0.3">
      <c r="A49549">
        <v>5028</v>
      </c>
      <c r="B49549" t="s">
        <v>12025</v>
      </c>
      <c r="C49549" t="s">
        <v>43</v>
      </c>
      <c r="D49549" t="s">
        <v>160514</v>
      </c>
      <c r="E49549" s="4">
        <v>41453</v>
      </c>
      <c r="F49549">
        <v>445000</v>
      </c>
      <c r="G49549" t="s">
        <v>11973</v>
      </c>
      <c r="H49549" t="s">
        <v>126</v>
      </c>
    </row>
    <row r="49550" spans="1:8" x14ac:dyDescent="0.3">
      <c r="A49550">
        <v>55205</v>
      </c>
      <c r="B49550" t="s">
        <v>118243</v>
      </c>
      <c r="C49550" t="s">
        <v>7</v>
      </c>
      <c r="D49550" t="s">
        <v>136260</v>
      </c>
      <c r="E49550" s="4">
        <v>42629</v>
      </c>
      <c r="F49550">
        <v>152000</v>
      </c>
      <c r="G49550" t="s">
        <v>118244</v>
      </c>
      <c r="H49550" t="s">
        <v>5</v>
      </c>
    </row>
    <row r="49551" spans="1:8" x14ac:dyDescent="0.3">
      <c r="A49551">
        <v>53678</v>
      </c>
      <c r="B49551" t="s">
        <v>115140</v>
      </c>
      <c r="C49551" t="s">
        <v>7</v>
      </c>
      <c r="D49551" t="s">
        <v>136879</v>
      </c>
      <c r="E49551" s="4">
        <v>42599</v>
      </c>
      <c r="F49551">
        <v>155000</v>
      </c>
      <c r="G49551" t="s">
        <v>115141</v>
      </c>
      <c r="H49551" t="s">
        <v>5</v>
      </c>
    </row>
    <row r="49552" spans="1:8" x14ac:dyDescent="0.3">
      <c r="A49552">
        <v>28626</v>
      </c>
      <c r="B49552" t="s">
        <v>12026</v>
      </c>
      <c r="C49552" t="s">
        <v>7</v>
      </c>
      <c r="D49552" t="s">
        <v>140800</v>
      </c>
      <c r="E49552" s="4">
        <v>42088</v>
      </c>
      <c r="F49552">
        <v>178000</v>
      </c>
      <c r="G49552" t="s">
        <v>64009</v>
      </c>
      <c r="H49552" t="s">
        <v>5</v>
      </c>
    </row>
    <row r="49553" spans="1:8" x14ac:dyDescent="0.3">
      <c r="A49553">
        <v>5029</v>
      </c>
      <c r="B49553" t="s">
        <v>12026</v>
      </c>
      <c r="C49553" t="s">
        <v>43</v>
      </c>
      <c r="D49553" t="s">
        <v>140800</v>
      </c>
      <c r="E49553" s="4">
        <v>41453</v>
      </c>
      <c r="F49553">
        <v>445000</v>
      </c>
      <c r="G49553" t="s">
        <v>11973</v>
      </c>
      <c r="H49553" t="s">
        <v>126</v>
      </c>
    </row>
    <row r="49554" spans="1:8" x14ac:dyDescent="0.3">
      <c r="A49554">
        <v>52385</v>
      </c>
      <c r="B49554" t="s">
        <v>12027</v>
      </c>
      <c r="C49554" t="s">
        <v>7</v>
      </c>
      <c r="D49554" t="s">
        <v>144280</v>
      </c>
      <c r="E49554" s="4">
        <v>42557</v>
      </c>
      <c r="F49554">
        <v>200090</v>
      </c>
      <c r="G49554" t="s">
        <v>112460</v>
      </c>
      <c r="H49554" t="s">
        <v>5</v>
      </c>
    </row>
    <row r="49555" spans="1:8" x14ac:dyDescent="0.3">
      <c r="A49555">
        <v>5030</v>
      </c>
      <c r="B49555" t="s">
        <v>12027</v>
      </c>
      <c r="C49555" t="s">
        <v>43</v>
      </c>
      <c r="D49555" t="s">
        <v>160515</v>
      </c>
      <c r="E49555" s="4">
        <v>41453</v>
      </c>
      <c r="F49555">
        <v>445000</v>
      </c>
      <c r="G49555" t="s">
        <v>11973</v>
      </c>
      <c r="H49555" t="s">
        <v>126</v>
      </c>
    </row>
    <row r="49556" spans="1:8" x14ac:dyDescent="0.3">
      <c r="A49556">
        <v>45912</v>
      </c>
      <c r="B49556" t="s">
        <v>12028</v>
      </c>
      <c r="C49556" t="s">
        <v>37067</v>
      </c>
      <c r="D49556" t="s">
        <v>121464</v>
      </c>
      <c r="E49556" s="4">
        <v>42447</v>
      </c>
      <c r="F49556">
        <v>20000</v>
      </c>
      <c r="G49556" t="s">
        <v>99560</v>
      </c>
      <c r="H49556" t="s">
        <v>166146</v>
      </c>
    </row>
    <row r="49557" spans="1:8" x14ac:dyDescent="0.3">
      <c r="A49557">
        <v>55206</v>
      </c>
      <c r="B49557" t="s">
        <v>12028</v>
      </c>
      <c r="C49557" t="s">
        <v>7</v>
      </c>
      <c r="D49557" t="s">
        <v>142923</v>
      </c>
      <c r="E49557" s="4">
        <v>42632</v>
      </c>
      <c r="F49557">
        <v>191970</v>
      </c>
      <c r="G49557" t="s">
        <v>118245</v>
      </c>
      <c r="H49557" t="s">
        <v>5</v>
      </c>
    </row>
    <row r="49558" spans="1:8" x14ac:dyDescent="0.3">
      <c r="A49558">
        <v>5031</v>
      </c>
      <c r="B49558" t="s">
        <v>12028</v>
      </c>
      <c r="C49558" t="s">
        <v>43</v>
      </c>
      <c r="D49558" t="s">
        <v>160516</v>
      </c>
      <c r="E49558" s="4">
        <v>41453</v>
      </c>
      <c r="F49558">
        <v>445000</v>
      </c>
      <c r="G49558" t="s">
        <v>11973</v>
      </c>
      <c r="H49558" t="s">
        <v>126</v>
      </c>
    </row>
    <row r="49559" spans="1:8" x14ac:dyDescent="0.3">
      <c r="A49559">
        <v>47619</v>
      </c>
      <c r="B49559" t="s">
        <v>12029</v>
      </c>
      <c r="C49559" t="s">
        <v>37067</v>
      </c>
      <c r="D49559" t="s">
        <v>121464</v>
      </c>
      <c r="E49559" s="4">
        <v>42489</v>
      </c>
      <c r="F49559">
        <v>80000</v>
      </c>
      <c r="G49559" t="s">
        <v>102832</v>
      </c>
      <c r="H49559" t="s">
        <v>126</v>
      </c>
    </row>
    <row r="49560" spans="1:8" x14ac:dyDescent="0.3">
      <c r="A49560">
        <v>5032</v>
      </c>
      <c r="B49560" t="s">
        <v>12029</v>
      </c>
      <c r="C49560" t="s">
        <v>43</v>
      </c>
      <c r="D49560" t="s">
        <v>121464</v>
      </c>
      <c r="E49560" s="4">
        <v>41453</v>
      </c>
      <c r="F49560">
        <v>445000</v>
      </c>
      <c r="G49560" t="s">
        <v>11973</v>
      </c>
      <c r="H49560" t="s">
        <v>126</v>
      </c>
    </row>
    <row r="49561" spans="1:8" x14ac:dyDescent="0.3">
      <c r="A49561">
        <v>45913</v>
      </c>
      <c r="B49561" t="s">
        <v>12030</v>
      </c>
      <c r="C49561" t="s">
        <v>37067</v>
      </c>
      <c r="D49561" t="s">
        <v>121465</v>
      </c>
      <c r="E49561" s="4">
        <v>42454</v>
      </c>
      <c r="F49561">
        <v>20000</v>
      </c>
      <c r="G49561" t="s">
        <v>99561</v>
      </c>
      <c r="H49561" t="s">
        <v>166146</v>
      </c>
    </row>
    <row r="49562" spans="1:8" x14ac:dyDescent="0.3">
      <c r="A49562">
        <v>55207</v>
      </c>
      <c r="B49562" t="s">
        <v>12030</v>
      </c>
      <c r="C49562" t="s">
        <v>7</v>
      </c>
      <c r="D49562" t="s">
        <v>143796</v>
      </c>
      <c r="E49562" s="4">
        <v>42642</v>
      </c>
      <c r="F49562">
        <v>199820</v>
      </c>
      <c r="G49562" t="s">
        <v>118246</v>
      </c>
      <c r="H49562" t="s">
        <v>5</v>
      </c>
    </row>
    <row r="49563" spans="1:8" x14ac:dyDescent="0.3">
      <c r="A49563">
        <v>5033</v>
      </c>
      <c r="B49563" t="s">
        <v>12030</v>
      </c>
      <c r="C49563" t="s">
        <v>43</v>
      </c>
      <c r="D49563" t="s">
        <v>121465</v>
      </c>
      <c r="E49563" s="4">
        <v>41453</v>
      </c>
      <c r="F49563">
        <v>445000</v>
      </c>
      <c r="G49563" t="s">
        <v>11973</v>
      </c>
      <c r="H49563" t="s">
        <v>126</v>
      </c>
    </row>
    <row r="49564" spans="1:8" x14ac:dyDescent="0.3">
      <c r="A49564">
        <v>45914</v>
      </c>
      <c r="B49564" t="s">
        <v>12031</v>
      </c>
      <c r="C49564" t="s">
        <v>37067</v>
      </c>
      <c r="D49564" t="s">
        <v>121466</v>
      </c>
      <c r="E49564" s="4">
        <v>42460</v>
      </c>
      <c r="F49564">
        <v>20000</v>
      </c>
      <c r="G49564" t="s">
        <v>99562</v>
      </c>
      <c r="H49564" t="s">
        <v>166146</v>
      </c>
    </row>
    <row r="49565" spans="1:8" x14ac:dyDescent="0.3">
      <c r="A49565">
        <v>55208</v>
      </c>
      <c r="B49565" t="s">
        <v>12031</v>
      </c>
      <c r="C49565" t="s">
        <v>7</v>
      </c>
      <c r="D49565" t="s">
        <v>145555</v>
      </c>
      <c r="E49565" s="4">
        <v>42641</v>
      </c>
      <c r="F49565">
        <v>210385</v>
      </c>
      <c r="G49565" t="s">
        <v>118247</v>
      </c>
      <c r="H49565" t="s">
        <v>5</v>
      </c>
    </row>
    <row r="49566" spans="1:8" x14ac:dyDescent="0.3">
      <c r="A49566">
        <v>5034</v>
      </c>
      <c r="B49566" t="s">
        <v>12031</v>
      </c>
      <c r="C49566" t="s">
        <v>43</v>
      </c>
      <c r="D49566" t="s">
        <v>121466</v>
      </c>
      <c r="E49566" s="4">
        <v>41453</v>
      </c>
      <c r="F49566">
        <v>445000</v>
      </c>
      <c r="G49566" t="s">
        <v>11973</v>
      </c>
      <c r="H49566" t="s">
        <v>126</v>
      </c>
    </row>
    <row r="49567" spans="1:8" x14ac:dyDescent="0.3">
      <c r="A49567">
        <v>33706</v>
      </c>
      <c r="B49567" t="s">
        <v>12032</v>
      </c>
      <c r="C49567" t="s">
        <v>7</v>
      </c>
      <c r="D49567" t="s">
        <v>125253</v>
      </c>
      <c r="E49567" s="4">
        <v>42179</v>
      </c>
      <c r="F49567">
        <v>80000</v>
      </c>
      <c r="G49567" t="s">
        <v>74587</v>
      </c>
      <c r="H49567" t="s">
        <v>126</v>
      </c>
    </row>
    <row r="49568" spans="1:8" x14ac:dyDescent="0.3">
      <c r="A49568">
        <v>41166</v>
      </c>
      <c r="B49568" t="s">
        <v>12032</v>
      </c>
      <c r="C49568" t="s">
        <v>7</v>
      </c>
      <c r="D49568" t="s">
        <v>125253</v>
      </c>
      <c r="E49568" s="4">
        <v>42313</v>
      </c>
      <c r="F49568">
        <v>177145</v>
      </c>
      <c r="G49568" t="s">
        <v>89959</v>
      </c>
      <c r="H49568" t="s">
        <v>5</v>
      </c>
    </row>
    <row r="49569" spans="1:8" x14ac:dyDescent="0.3">
      <c r="A49569">
        <v>5035</v>
      </c>
      <c r="B49569" t="s">
        <v>12032</v>
      </c>
      <c r="C49569" t="s">
        <v>43</v>
      </c>
      <c r="D49569" t="s">
        <v>125253</v>
      </c>
      <c r="E49569" s="4">
        <v>41453</v>
      </c>
      <c r="F49569">
        <v>445000</v>
      </c>
      <c r="G49569" t="s">
        <v>11973</v>
      </c>
      <c r="H49569" t="s">
        <v>126</v>
      </c>
    </row>
    <row r="49570" spans="1:8" x14ac:dyDescent="0.3">
      <c r="A49570">
        <v>33707</v>
      </c>
      <c r="B49570" t="s">
        <v>12033</v>
      </c>
      <c r="C49570" t="s">
        <v>37067</v>
      </c>
      <c r="D49570" t="s">
        <v>125254</v>
      </c>
      <c r="E49570" s="4">
        <v>42179</v>
      </c>
      <c r="F49570">
        <v>80000</v>
      </c>
      <c r="G49570" t="s">
        <v>74587</v>
      </c>
      <c r="H49570" t="s">
        <v>126</v>
      </c>
    </row>
    <row r="49571" spans="1:8" x14ac:dyDescent="0.3">
      <c r="A49571">
        <v>41167</v>
      </c>
      <c r="B49571" t="s">
        <v>12033</v>
      </c>
      <c r="C49571" t="s">
        <v>7</v>
      </c>
      <c r="D49571" t="s">
        <v>125254</v>
      </c>
      <c r="E49571" s="4">
        <v>42313</v>
      </c>
      <c r="F49571">
        <v>179960</v>
      </c>
      <c r="G49571" t="s">
        <v>89960</v>
      </c>
      <c r="H49571" t="s">
        <v>5</v>
      </c>
    </row>
    <row r="49572" spans="1:8" x14ac:dyDescent="0.3">
      <c r="A49572">
        <v>5036</v>
      </c>
      <c r="B49572" t="s">
        <v>12033</v>
      </c>
      <c r="C49572" t="s">
        <v>43</v>
      </c>
      <c r="D49572" t="s">
        <v>125254</v>
      </c>
      <c r="E49572" s="4">
        <v>41453</v>
      </c>
      <c r="F49572">
        <v>445000</v>
      </c>
      <c r="G49572" t="s">
        <v>11973</v>
      </c>
      <c r="H49572" t="s">
        <v>126</v>
      </c>
    </row>
    <row r="49573" spans="1:8" x14ac:dyDescent="0.3">
      <c r="A49573">
        <v>39931</v>
      </c>
      <c r="B49573" t="s">
        <v>12034</v>
      </c>
      <c r="C49573" t="s">
        <v>7</v>
      </c>
      <c r="D49573" t="s">
        <v>142841</v>
      </c>
      <c r="E49573" s="4">
        <v>42285</v>
      </c>
      <c r="F49573">
        <v>190560</v>
      </c>
      <c r="G49573" t="s">
        <v>87498</v>
      </c>
      <c r="H49573" t="s">
        <v>5</v>
      </c>
    </row>
    <row r="49574" spans="1:8" x14ac:dyDescent="0.3">
      <c r="A49574">
        <v>5037</v>
      </c>
      <c r="B49574" t="s">
        <v>12034</v>
      </c>
      <c r="C49574" t="s">
        <v>43</v>
      </c>
      <c r="D49574" t="s">
        <v>142841</v>
      </c>
      <c r="E49574" s="4">
        <v>41453</v>
      </c>
      <c r="F49574">
        <v>445000</v>
      </c>
      <c r="G49574" t="s">
        <v>11973</v>
      </c>
      <c r="H49574" t="s">
        <v>126</v>
      </c>
    </row>
    <row r="49575" spans="1:8" x14ac:dyDescent="0.3">
      <c r="A49575">
        <v>37123</v>
      </c>
      <c r="B49575" t="s">
        <v>12035</v>
      </c>
      <c r="C49575" t="s">
        <v>7</v>
      </c>
      <c r="D49575" t="s">
        <v>123496</v>
      </c>
      <c r="E49575" s="4">
        <v>42242</v>
      </c>
      <c r="F49575">
        <v>60000</v>
      </c>
      <c r="G49575" t="s">
        <v>81744</v>
      </c>
      <c r="H49575" t="s">
        <v>126</v>
      </c>
    </row>
    <row r="49576" spans="1:8" x14ac:dyDescent="0.3">
      <c r="A49576">
        <v>43509</v>
      </c>
      <c r="B49576" t="s">
        <v>12035</v>
      </c>
      <c r="C49576" t="s">
        <v>7</v>
      </c>
      <c r="D49576" t="s">
        <v>123496</v>
      </c>
      <c r="E49576" s="4">
        <v>42384</v>
      </c>
      <c r="F49576">
        <v>190590</v>
      </c>
      <c r="G49576" t="s">
        <v>94709</v>
      </c>
      <c r="H49576" t="s">
        <v>5</v>
      </c>
    </row>
    <row r="49577" spans="1:8" x14ac:dyDescent="0.3">
      <c r="A49577">
        <v>5038</v>
      </c>
      <c r="B49577" t="s">
        <v>12035</v>
      </c>
      <c r="C49577" t="s">
        <v>43</v>
      </c>
      <c r="D49577" t="s">
        <v>123496</v>
      </c>
      <c r="E49577" s="4">
        <v>41453</v>
      </c>
      <c r="F49577">
        <v>445000</v>
      </c>
      <c r="G49577" t="s">
        <v>11973</v>
      </c>
      <c r="H49577" t="s">
        <v>126</v>
      </c>
    </row>
    <row r="49578" spans="1:8" x14ac:dyDescent="0.3">
      <c r="A49578">
        <v>37124</v>
      </c>
      <c r="B49578" t="s">
        <v>12036</v>
      </c>
      <c r="C49578" t="s">
        <v>7</v>
      </c>
      <c r="D49578" t="s">
        <v>123497</v>
      </c>
      <c r="E49578" s="4">
        <v>42242</v>
      </c>
      <c r="F49578">
        <v>60000</v>
      </c>
      <c r="G49578" t="s">
        <v>81744</v>
      </c>
      <c r="H49578" t="s">
        <v>126</v>
      </c>
    </row>
    <row r="49579" spans="1:8" x14ac:dyDescent="0.3">
      <c r="A49579">
        <v>43510</v>
      </c>
      <c r="B49579" t="s">
        <v>12036</v>
      </c>
      <c r="C49579" t="s">
        <v>7</v>
      </c>
      <c r="D49579" t="s">
        <v>123497</v>
      </c>
      <c r="E49579" s="4">
        <v>42383</v>
      </c>
      <c r="F49579">
        <v>204718</v>
      </c>
      <c r="G49579" t="s">
        <v>94710</v>
      </c>
      <c r="H49579" t="s">
        <v>5</v>
      </c>
    </row>
    <row r="49580" spans="1:8" x14ac:dyDescent="0.3">
      <c r="A49580">
        <v>5039</v>
      </c>
      <c r="B49580" t="s">
        <v>12036</v>
      </c>
      <c r="C49580" t="s">
        <v>43</v>
      </c>
      <c r="D49580" t="s">
        <v>123497</v>
      </c>
      <c r="E49580" s="4">
        <v>41453</v>
      </c>
      <c r="F49580">
        <v>445000</v>
      </c>
      <c r="G49580" t="s">
        <v>11973</v>
      </c>
      <c r="H49580" t="s">
        <v>126</v>
      </c>
    </row>
    <row r="49581" spans="1:8" x14ac:dyDescent="0.3">
      <c r="A49581">
        <v>37125</v>
      </c>
      <c r="B49581" t="s">
        <v>12037</v>
      </c>
      <c r="C49581" t="s">
        <v>7</v>
      </c>
      <c r="D49581" t="s">
        <v>123498</v>
      </c>
      <c r="E49581" s="4">
        <v>42242</v>
      </c>
      <c r="F49581">
        <v>60000</v>
      </c>
      <c r="G49581" t="s">
        <v>81744</v>
      </c>
      <c r="H49581" t="s">
        <v>126</v>
      </c>
    </row>
    <row r="49582" spans="1:8" x14ac:dyDescent="0.3">
      <c r="A49582">
        <v>43511</v>
      </c>
      <c r="B49582" t="s">
        <v>12037</v>
      </c>
      <c r="C49582" t="s">
        <v>7</v>
      </c>
      <c r="D49582" t="s">
        <v>123498</v>
      </c>
      <c r="E49582" s="4">
        <v>42389</v>
      </c>
      <c r="F49582">
        <v>176875</v>
      </c>
      <c r="G49582" t="s">
        <v>94711</v>
      </c>
      <c r="H49582" t="s">
        <v>5</v>
      </c>
    </row>
    <row r="49583" spans="1:8" x14ac:dyDescent="0.3">
      <c r="A49583">
        <v>5040</v>
      </c>
      <c r="B49583" t="s">
        <v>12037</v>
      </c>
      <c r="C49583" t="s">
        <v>43</v>
      </c>
      <c r="D49583" t="s">
        <v>123498</v>
      </c>
      <c r="E49583" s="4">
        <v>41453</v>
      </c>
      <c r="F49583">
        <v>445000</v>
      </c>
      <c r="G49583" t="s">
        <v>11973</v>
      </c>
      <c r="H49583" t="s">
        <v>126</v>
      </c>
    </row>
    <row r="49584" spans="1:8" x14ac:dyDescent="0.3">
      <c r="A49584">
        <v>41168</v>
      </c>
      <c r="B49584" t="s">
        <v>12038</v>
      </c>
      <c r="C49584" t="s">
        <v>37067</v>
      </c>
      <c r="D49584" t="s">
        <v>122254</v>
      </c>
      <c r="E49584" s="4">
        <v>42328</v>
      </c>
      <c r="F49584">
        <v>40000</v>
      </c>
      <c r="G49584" t="s">
        <v>89958</v>
      </c>
      <c r="H49584" t="s">
        <v>126</v>
      </c>
    </row>
    <row r="49585" spans="1:8" x14ac:dyDescent="0.3">
      <c r="A49585">
        <v>47620</v>
      </c>
      <c r="B49585" t="s">
        <v>12038</v>
      </c>
      <c r="C49585" t="s">
        <v>7</v>
      </c>
      <c r="D49585" t="s">
        <v>122254</v>
      </c>
      <c r="E49585" s="4">
        <v>42461</v>
      </c>
      <c r="F49585">
        <v>192560</v>
      </c>
      <c r="G49585" t="s">
        <v>102833</v>
      </c>
      <c r="H49585" t="s">
        <v>5</v>
      </c>
    </row>
    <row r="49586" spans="1:8" x14ac:dyDescent="0.3">
      <c r="A49586">
        <v>5041</v>
      </c>
      <c r="B49586" t="s">
        <v>12038</v>
      </c>
      <c r="C49586" t="s">
        <v>43</v>
      </c>
      <c r="D49586" t="s">
        <v>122254</v>
      </c>
      <c r="E49586" s="4">
        <v>41453</v>
      </c>
      <c r="F49586">
        <v>445000</v>
      </c>
      <c r="G49586" t="s">
        <v>11973</v>
      </c>
      <c r="H49586" t="s">
        <v>126</v>
      </c>
    </row>
    <row r="49587" spans="1:8" x14ac:dyDescent="0.3">
      <c r="A49587">
        <v>39932</v>
      </c>
      <c r="B49587" t="s">
        <v>12039</v>
      </c>
      <c r="C49587" t="s">
        <v>37067</v>
      </c>
      <c r="D49587" t="s">
        <v>121467</v>
      </c>
      <c r="E49587" s="4">
        <v>42283</v>
      </c>
      <c r="F49587">
        <v>20000</v>
      </c>
      <c r="G49587" t="s">
        <v>87499</v>
      </c>
      <c r="H49587" t="s">
        <v>166146</v>
      </c>
    </row>
    <row r="49588" spans="1:8" x14ac:dyDescent="0.3">
      <c r="A49588">
        <v>45915</v>
      </c>
      <c r="B49588" t="s">
        <v>12039</v>
      </c>
      <c r="C49588" t="s">
        <v>7</v>
      </c>
      <c r="D49588" t="s">
        <v>121467</v>
      </c>
      <c r="E49588" s="4">
        <v>42458</v>
      </c>
      <c r="F49588">
        <v>175505</v>
      </c>
      <c r="G49588" t="s">
        <v>99563</v>
      </c>
      <c r="H49588" t="s">
        <v>5</v>
      </c>
    </row>
    <row r="49589" spans="1:8" x14ac:dyDescent="0.3">
      <c r="A49589">
        <v>5042</v>
      </c>
      <c r="B49589" t="s">
        <v>12039</v>
      </c>
      <c r="C49589" t="s">
        <v>43</v>
      </c>
      <c r="D49589" t="s">
        <v>121467</v>
      </c>
      <c r="E49589" s="4">
        <v>41453</v>
      </c>
      <c r="F49589">
        <v>445000</v>
      </c>
      <c r="G49589" t="s">
        <v>11973</v>
      </c>
      <c r="H49589" t="s">
        <v>126</v>
      </c>
    </row>
    <row r="49590" spans="1:8" x14ac:dyDescent="0.3">
      <c r="A49590">
        <v>5043</v>
      </c>
      <c r="B49590" t="s">
        <v>12040</v>
      </c>
      <c r="C49590" t="s">
        <v>43</v>
      </c>
      <c r="D49590" t="s">
        <v>160517</v>
      </c>
      <c r="E49590" s="4">
        <v>41453</v>
      </c>
      <c r="F49590">
        <v>445000</v>
      </c>
      <c r="G49590" t="s">
        <v>11973</v>
      </c>
      <c r="H49590" t="s">
        <v>126</v>
      </c>
    </row>
    <row r="49591" spans="1:8" x14ac:dyDescent="0.3">
      <c r="A49591">
        <v>5044</v>
      </c>
      <c r="B49591" t="s">
        <v>12041</v>
      </c>
      <c r="C49591" t="s">
        <v>43</v>
      </c>
      <c r="D49591" t="s">
        <v>160518</v>
      </c>
      <c r="E49591" s="4">
        <v>41453</v>
      </c>
      <c r="F49591">
        <v>445000</v>
      </c>
      <c r="G49591" t="s">
        <v>11973</v>
      </c>
      <c r="H49591" t="s">
        <v>126</v>
      </c>
    </row>
    <row r="49592" spans="1:8" x14ac:dyDescent="0.3">
      <c r="A49592">
        <v>5045</v>
      </c>
      <c r="B49592" t="s">
        <v>12042</v>
      </c>
      <c r="C49592" t="s">
        <v>43</v>
      </c>
      <c r="D49592" t="s">
        <v>160519</v>
      </c>
      <c r="E49592" s="4">
        <v>41453</v>
      </c>
      <c r="F49592">
        <v>445000</v>
      </c>
      <c r="G49592" t="s">
        <v>11973</v>
      </c>
      <c r="H49592" t="s">
        <v>126</v>
      </c>
    </row>
    <row r="49593" spans="1:8" x14ac:dyDescent="0.3">
      <c r="A49593">
        <v>53679</v>
      </c>
      <c r="B49593" t="s">
        <v>115142</v>
      </c>
      <c r="C49593" t="s">
        <v>255</v>
      </c>
      <c r="D49593" t="s">
        <v>134558</v>
      </c>
      <c r="E49593" s="4">
        <v>42599</v>
      </c>
      <c r="F49593">
        <v>143000</v>
      </c>
      <c r="G49593" t="s">
        <v>115143</v>
      </c>
      <c r="H49593" t="s">
        <v>5</v>
      </c>
    </row>
    <row r="49594" spans="1:8" x14ac:dyDescent="0.3">
      <c r="A49594">
        <v>5046</v>
      </c>
      <c r="B49594" t="s">
        <v>12043</v>
      </c>
      <c r="C49594" t="s">
        <v>43</v>
      </c>
      <c r="D49594" t="s">
        <v>160520</v>
      </c>
      <c r="E49594" s="4">
        <v>41453</v>
      </c>
      <c r="F49594">
        <v>445000</v>
      </c>
      <c r="G49594" t="s">
        <v>11973</v>
      </c>
      <c r="H49594" t="s">
        <v>126</v>
      </c>
    </row>
    <row r="49595" spans="1:8" x14ac:dyDescent="0.3">
      <c r="A49595">
        <v>47621</v>
      </c>
      <c r="B49595" t="s">
        <v>12044</v>
      </c>
      <c r="C49595" t="s">
        <v>37067</v>
      </c>
      <c r="D49595" t="s">
        <v>125255</v>
      </c>
      <c r="E49595" s="4">
        <v>42489</v>
      </c>
      <c r="F49595">
        <v>80000</v>
      </c>
      <c r="G49595" t="s">
        <v>102832</v>
      </c>
      <c r="H49595" t="s">
        <v>126</v>
      </c>
    </row>
    <row r="49596" spans="1:8" x14ac:dyDescent="0.3">
      <c r="A49596">
        <v>5047</v>
      </c>
      <c r="B49596" t="s">
        <v>12044</v>
      </c>
      <c r="C49596" t="s">
        <v>43</v>
      </c>
      <c r="D49596" t="s">
        <v>125255</v>
      </c>
      <c r="E49596" s="4">
        <v>41453</v>
      </c>
      <c r="F49596">
        <v>445000</v>
      </c>
      <c r="G49596" t="s">
        <v>11973</v>
      </c>
      <c r="H49596" t="s">
        <v>126</v>
      </c>
    </row>
    <row r="49597" spans="1:8" x14ac:dyDescent="0.3">
      <c r="A49597">
        <v>47622</v>
      </c>
      <c r="B49597" t="s">
        <v>12045</v>
      </c>
      <c r="C49597" t="s">
        <v>37067</v>
      </c>
      <c r="D49597" t="s">
        <v>125256</v>
      </c>
      <c r="E49597" s="4">
        <v>42489</v>
      </c>
      <c r="F49597">
        <v>80000</v>
      </c>
      <c r="G49597" t="s">
        <v>102832</v>
      </c>
      <c r="H49597" t="s">
        <v>126</v>
      </c>
    </row>
    <row r="49598" spans="1:8" x14ac:dyDescent="0.3">
      <c r="A49598">
        <v>5048</v>
      </c>
      <c r="B49598" t="s">
        <v>12045</v>
      </c>
      <c r="C49598" t="s">
        <v>43</v>
      </c>
      <c r="D49598" t="s">
        <v>125256</v>
      </c>
      <c r="E49598" s="4">
        <v>41453</v>
      </c>
      <c r="F49598">
        <v>445000</v>
      </c>
      <c r="G49598" t="s">
        <v>11973</v>
      </c>
      <c r="H49598" t="s">
        <v>126</v>
      </c>
    </row>
    <row r="49599" spans="1:8" x14ac:dyDescent="0.3">
      <c r="A49599">
        <v>47623</v>
      </c>
      <c r="B49599" t="s">
        <v>12046</v>
      </c>
      <c r="C49599" t="s">
        <v>37067</v>
      </c>
      <c r="D49599" t="s">
        <v>125257</v>
      </c>
      <c r="E49599" s="4">
        <v>42489</v>
      </c>
      <c r="F49599">
        <v>80000</v>
      </c>
      <c r="G49599" t="s">
        <v>102832</v>
      </c>
      <c r="H49599" t="s">
        <v>126</v>
      </c>
    </row>
    <row r="49600" spans="1:8" x14ac:dyDescent="0.3">
      <c r="A49600">
        <v>5049</v>
      </c>
      <c r="B49600" t="s">
        <v>12046</v>
      </c>
      <c r="C49600" t="s">
        <v>43</v>
      </c>
      <c r="D49600" t="s">
        <v>125257</v>
      </c>
      <c r="E49600" s="4">
        <v>41453</v>
      </c>
      <c r="F49600">
        <v>445000</v>
      </c>
      <c r="G49600" t="s">
        <v>11973</v>
      </c>
      <c r="H49600" t="s">
        <v>126</v>
      </c>
    </row>
    <row r="49601" spans="1:8" x14ac:dyDescent="0.3">
      <c r="A49601">
        <v>1434</v>
      </c>
      <c r="B49601" t="s">
        <v>3546</v>
      </c>
      <c r="C49601" t="s">
        <v>43</v>
      </c>
      <c r="D49601" t="s">
        <v>121343</v>
      </c>
      <c r="E49601" s="4">
        <v>41340</v>
      </c>
      <c r="F49601">
        <v>16000</v>
      </c>
      <c r="G49601" t="s">
        <v>3547</v>
      </c>
      <c r="H49601" t="s">
        <v>5</v>
      </c>
    </row>
    <row r="49602" spans="1:8" x14ac:dyDescent="0.3">
      <c r="A49602">
        <v>12691</v>
      </c>
      <c r="B49602" t="s">
        <v>3546</v>
      </c>
      <c r="C49602" t="s">
        <v>7</v>
      </c>
      <c r="D49602" t="s">
        <v>121343</v>
      </c>
      <c r="E49602" s="4">
        <v>41690</v>
      </c>
      <c r="F49602">
        <v>152000</v>
      </c>
      <c r="G49602" t="s">
        <v>29586</v>
      </c>
      <c r="H49602" t="s">
        <v>5</v>
      </c>
    </row>
    <row r="49603" spans="1:8" x14ac:dyDescent="0.3">
      <c r="A49603">
        <v>5050</v>
      </c>
      <c r="B49603" t="s">
        <v>12047</v>
      </c>
      <c r="C49603" t="s">
        <v>7</v>
      </c>
      <c r="D49603" t="s">
        <v>132443</v>
      </c>
      <c r="E49603" s="4">
        <v>41438</v>
      </c>
      <c r="F49603">
        <v>132000</v>
      </c>
      <c r="G49603" t="s">
        <v>12048</v>
      </c>
      <c r="H49603" t="s">
        <v>5</v>
      </c>
    </row>
    <row r="49604" spans="1:8" x14ac:dyDescent="0.3">
      <c r="A49604">
        <v>5051</v>
      </c>
      <c r="B49604" t="s">
        <v>12049</v>
      </c>
      <c r="C49604" t="s">
        <v>43</v>
      </c>
      <c r="D49604" t="s">
        <v>121344</v>
      </c>
      <c r="E49604" s="4">
        <v>41443</v>
      </c>
      <c r="F49604">
        <v>16000</v>
      </c>
      <c r="G49604" t="s">
        <v>12050</v>
      </c>
      <c r="H49604" t="s">
        <v>126</v>
      </c>
    </row>
    <row r="49605" spans="1:8" x14ac:dyDescent="0.3">
      <c r="A49605">
        <v>18915</v>
      </c>
      <c r="B49605" t="s">
        <v>12049</v>
      </c>
      <c r="C49605" t="s">
        <v>7</v>
      </c>
      <c r="D49605" t="s">
        <v>121344</v>
      </c>
      <c r="E49605" s="4">
        <v>41828</v>
      </c>
      <c r="F49605">
        <v>152000</v>
      </c>
      <c r="G49605" t="s">
        <v>43372</v>
      </c>
      <c r="H49605" t="s">
        <v>5</v>
      </c>
    </row>
    <row r="49606" spans="1:8" x14ac:dyDescent="0.3">
      <c r="A49606">
        <v>1435</v>
      </c>
      <c r="B49606" t="s">
        <v>3548</v>
      </c>
      <c r="C49606" t="s">
        <v>7</v>
      </c>
      <c r="D49606" t="s">
        <v>136261</v>
      </c>
      <c r="E49606" s="4">
        <v>41337</v>
      </c>
      <c r="F49606">
        <v>152000</v>
      </c>
      <c r="G49606" t="s">
        <v>3549</v>
      </c>
      <c r="H49606" t="s">
        <v>5</v>
      </c>
    </row>
    <row r="49607" spans="1:8" x14ac:dyDescent="0.3">
      <c r="A49607">
        <v>5052</v>
      </c>
      <c r="B49607" t="s">
        <v>12051</v>
      </c>
      <c r="C49607" t="s">
        <v>43</v>
      </c>
      <c r="D49607" t="s">
        <v>160521</v>
      </c>
      <c r="E49607" s="4">
        <v>41453</v>
      </c>
      <c r="F49607">
        <v>445000</v>
      </c>
      <c r="G49607" t="s">
        <v>11973</v>
      </c>
      <c r="H49607" t="s">
        <v>126</v>
      </c>
    </row>
    <row r="49608" spans="1:8" x14ac:dyDescent="0.3">
      <c r="A49608">
        <v>5053</v>
      </c>
      <c r="B49608" t="s">
        <v>12052</v>
      </c>
      <c r="C49608" t="s">
        <v>43</v>
      </c>
      <c r="D49608" t="s">
        <v>160522</v>
      </c>
      <c r="E49608" s="4">
        <v>41453</v>
      </c>
      <c r="F49608">
        <v>445000</v>
      </c>
      <c r="G49608" t="s">
        <v>11973</v>
      </c>
      <c r="H49608" t="s">
        <v>126</v>
      </c>
    </row>
    <row r="49609" spans="1:8" x14ac:dyDescent="0.3">
      <c r="A49609">
        <v>5054</v>
      </c>
      <c r="B49609" t="s">
        <v>12053</v>
      </c>
      <c r="C49609" t="s">
        <v>43</v>
      </c>
      <c r="D49609" t="s">
        <v>160523</v>
      </c>
      <c r="E49609" s="4">
        <v>41453</v>
      </c>
      <c r="F49609">
        <v>445000</v>
      </c>
      <c r="G49609" t="s">
        <v>11973</v>
      </c>
      <c r="H49609" t="s">
        <v>126</v>
      </c>
    </row>
    <row r="49610" spans="1:8" x14ac:dyDescent="0.3">
      <c r="A49610">
        <v>5055</v>
      </c>
      <c r="B49610" t="s">
        <v>12054</v>
      </c>
      <c r="C49610" t="s">
        <v>43</v>
      </c>
      <c r="D49610" t="s">
        <v>160524</v>
      </c>
      <c r="E49610" s="4">
        <v>41453</v>
      </c>
      <c r="F49610">
        <v>445000</v>
      </c>
      <c r="G49610" t="s">
        <v>11973</v>
      </c>
      <c r="H49610" t="s">
        <v>126</v>
      </c>
    </row>
    <row r="49611" spans="1:8" x14ac:dyDescent="0.3">
      <c r="A49611">
        <v>5056</v>
      </c>
      <c r="B49611" t="s">
        <v>12055</v>
      </c>
      <c r="C49611" t="s">
        <v>43</v>
      </c>
      <c r="D49611" t="s">
        <v>160525</v>
      </c>
      <c r="E49611" s="4">
        <v>41453</v>
      </c>
      <c r="F49611">
        <v>445000</v>
      </c>
      <c r="G49611" t="s">
        <v>11973</v>
      </c>
      <c r="H49611" t="s">
        <v>126</v>
      </c>
    </row>
    <row r="49612" spans="1:8" x14ac:dyDescent="0.3">
      <c r="A49612">
        <v>5057</v>
      </c>
      <c r="B49612" t="s">
        <v>12056</v>
      </c>
      <c r="C49612" t="s">
        <v>43</v>
      </c>
      <c r="D49612" t="s">
        <v>160526</v>
      </c>
      <c r="E49612" s="4">
        <v>41453</v>
      </c>
      <c r="F49612">
        <v>445000</v>
      </c>
      <c r="G49612" t="s">
        <v>11973</v>
      </c>
      <c r="H49612" t="s">
        <v>126</v>
      </c>
    </row>
    <row r="49613" spans="1:8" x14ac:dyDescent="0.3">
      <c r="A49613">
        <v>31884</v>
      </c>
      <c r="B49613" t="s">
        <v>70672</v>
      </c>
      <c r="C49613" t="s">
        <v>7</v>
      </c>
      <c r="D49613" t="s">
        <v>130280</v>
      </c>
      <c r="E49613" s="4">
        <v>42153</v>
      </c>
      <c r="F49613">
        <v>120000</v>
      </c>
      <c r="G49613" t="s">
        <v>70673</v>
      </c>
      <c r="H49613" t="s">
        <v>5</v>
      </c>
    </row>
    <row r="49614" spans="1:8" x14ac:dyDescent="0.3">
      <c r="A49614">
        <v>42475</v>
      </c>
      <c r="B49614" t="s">
        <v>92622</v>
      </c>
      <c r="C49614" t="s">
        <v>7</v>
      </c>
      <c r="D49614" t="s">
        <v>130518</v>
      </c>
      <c r="E49614" s="4">
        <v>42355</v>
      </c>
      <c r="F49614">
        <v>122000</v>
      </c>
      <c r="G49614" t="s">
        <v>92623</v>
      </c>
      <c r="H49614" t="s">
        <v>5</v>
      </c>
    </row>
    <row r="49615" spans="1:8" x14ac:dyDescent="0.3">
      <c r="A49615">
        <v>33708</v>
      </c>
      <c r="B49615" t="s">
        <v>74588</v>
      </c>
      <c r="C49615" t="s">
        <v>7</v>
      </c>
      <c r="D49615" t="s">
        <v>129710</v>
      </c>
      <c r="E49615" s="4">
        <v>42178</v>
      </c>
      <c r="F49615">
        <v>118000</v>
      </c>
      <c r="G49615" t="s">
        <v>74589</v>
      </c>
      <c r="H49615" t="s">
        <v>5</v>
      </c>
    </row>
    <row r="49616" spans="1:8" x14ac:dyDescent="0.3">
      <c r="A49616">
        <v>5058</v>
      </c>
      <c r="B49616" t="s">
        <v>12057</v>
      </c>
      <c r="C49616" t="s">
        <v>43</v>
      </c>
      <c r="D49616" t="s">
        <v>160527</v>
      </c>
      <c r="E49616" s="4">
        <v>41453</v>
      </c>
      <c r="F49616">
        <v>445000</v>
      </c>
      <c r="G49616" t="s">
        <v>11973</v>
      </c>
      <c r="H49616" t="s">
        <v>126</v>
      </c>
    </row>
    <row r="49617" spans="1:19" x14ac:dyDescent="0.3">
      <c r="A49617">
        <v>5059</v>
      </c>
      <c r="B49617" t="s">
        <v>12058</v>
      </c>
      <c r="C49617" t="s">
        <v>43</v>
      </c>
      <c r="D49617" t="s">
        <v>160528</v>
      </c>
      <c r="E49617" s="4">
        <v>41453</v>
      </c>
      <c r="F49617">
        <v>445000</v>
      </c>
      <c r="G49617" t="s">
        <v>11973</v>
      </c>
      <c r="H49617" t="s">
        <v>126</v>
      </c>
    </row>
    <row r="49618" spans="1:19" x14ac:dyDescent="0.3">
      <c r="A49618">
        <v>5060</v>
      </c>
      <c r="B49618" t="s">
        <v>12059</v>
      </c>
      <c r="C49618" t="s">
        <v>43</v>
      </c>
      <c r="D49618" t="s">
        <v>160529</v>
      </c>
      <c r="E49618" s="4">
        <v>41453</v>
      </c>
      <c r="F49618">
        <v>445000</v>
      </c>
      <c r="G49618" t="s">
        <v>11973</v>
      </c>
      <c r="H49618" t="s">
        <v>126</v>
      </c>
    </row>
    <row r="49619" spans="1:19" x14ac:dyDescent="0.3">
      <c r="A49619">
        <v>5061</v>
      </c>
      <c r="B49619" t="s">
        <v>12060</v>
      </c>
      <c r="C49619" t="s">
        <v>43</v>
      </c>
      <c r="D49619" t="s">
        <v>160530</v>
      </c>
      <c r="E49619" s="4">
        <v>41453</v>
      </c>
      <c r="F49619">
        <v>445000</v>
      </c>
      <c r="G49619" t="s">
        <v>11973</v>
      </c>
      <c r="H49619" t="s">
        <v>126</v>
      </c>
    </row>
    <row r="49620" spans="1:19" x14ac:dyDescent="0.3">
      <c r="A49620">
        <v>5062</v>
      </c>
      <c r="B49620" t="s">
        <v>12061</v>
      </c>
      <c r="C49620" t="s">
        <v>43</v>
      </c>
      <c r="D49620" t="s">
        <v>160531</v>
      </c>
      <c r="E49620" s="4">
        <v>41453</v>
      </c>
      <c r="F49620">
        <v>445000</v>
      </c>
      <c r="G49620" t="s">
        <v>11973</v>
      </c>
      <c r="H49620" t="s">
        <v>126</v>
      </c>
    </row>
    <row r="49621" spans="1:19" x14ac:dyDescent="0.3">
      <c r="A49621">
        <v>47624</v>
      </c>
      <c r="B49621" t="s">
        <v>102834</v>
      </c>
      <c r="C49621" t="s">
        <v>7</v>
      </c>
      <c r="D49621" t="s">
        <v>135271</v>
      </c>
      <c r="E49621" s="4">
        <v>42467</v>
      </c>
      <c r="F49621">
        <v>147500</v>
      </c>
      <c r="G49621" t="s">
        <v>102835</v>
      </c>
      <c r="H49621" t="s">
        <v>5</v>
      </c>
      <c r="I49621" t="s">
        <v>102836</v>
      </c>
      <c r="J49621" t="s">
        <v>174848</v>
      </c>
      <c r="K49621">
        <v>0.2</v>
      </c>
      <c r="L49621" t="s">
        <v>10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</row>
    <row r="49622" spans="1:19" x14ac:dyDescent="0.3">
      <c r="A49622">
        <v>33709</v>
      </c>
      <c r="B49622" t="s">
        <v>74590</v>
      </c>
      <c r="C49622" t="s">
        <v>7</v>
      </c>
      <c r="D49622" t="s">
        <v>131751</v>
      </c>
      <c r="E49622" s="4">
        <v>42173</v>
      </c>
      <c r="F49622">
        <v>129000</v>
      </c>
      <c r="G49622" t="s">
        <v>74591</v>
      </c>
      <c r="H49622" t="s">
        <v>5</v>
      </c>
      <c r="I49622" t="s">
        <v>74592</v>
      </c>
      <c r="J49622" t="s">
        <v>172869</v>
      </c>
      <c r="K49622">
        <v>0.41</v>
      </c>
      <c r="L49622" t="s">
        <v>10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</row>
    <row r="49623" spans="1:19" x14ac:dyDescent="0.3">
      <c r="A49623">
        <v>28627</v>
      </c>
      <c r="B49623" t="s">
        <v>64010</v>
      </c>
      <c r="C49623" t="s">
        <v>3</v>
      </c>
      <c r="D49623" t="s">
        <v>126078</v>
      </c>
      <c r="E49623" s="4">
        <v>42090</v>
      </c>
      <c r="F49623">
        <v>89900</v>
      </c>
      <c r="G49623" t="s">
        <v>64011</v>
      </c>
      <c r="H49623" t="s">
        <v>5</v>
      </c>
    </row>
    <row r="49624" spans="1:19" x14ac:dyDescent="0.3">
      <c r="A49624">
        <v>28628</v>
      </c>
      <c r="B49624" t="s">
        <v>64012</v>
      </c>
      <c r="C49624" t="s">
        <v>3</v>
      </c>
      <c r="D49624" t="s">
        <v>124337</v>
      </c>
      <c r="E49624" s="4">
        <v>42079</v>
      </c>
      <c r="F49624">
        <v>70000</v>
      </c>
      <c r="G49624" t="s">
        <v>64013</v>
      </c>
      <c r="H49624" t="s">
        <v>5</v>
      </c>
    </row>
    <row r="49625" spans="1:19" x14ac:dyDescent="0.3">
      <c r="A49625">
        <v>3681</v>
      </c>
      <c r="B49625" t="s">
        <v>8858</v>
      </c>
      <c r="C49625" t="s">
        <v>3</v>
      </c>
      <c r="D49625" t="s">
        <v>124338</v>
      </c>
      <c r="E49625" s="4">
        <v>41397</v>
      </c>
      <c r="F49625">
        <v>70000</v>
      </c>
      <c r="G49625" t="s">
        <v>8859</v>
      </c>
      <c r="H49625" t="s">
        <v>5</v>
      </c>
    </row>
    <row r="49626" spans="1:19" x14ac:dyDescent="0.3">
      <c r="A49626">
        <v>11188</v>
      </c>
      <c r="B49626" t="s">
        <v>26333</v>
      </c>
      <c r="C49626" t="s">
        <v>3</v>
      </c>
      <c r="D49626" t="s">
        <v>124028</v>
      </c>
      <c r="E49626" s="4">
        <v>41635</v>
      </c>
      <c r="F49626">
        <v>67000</v>
      </c>
      <c r="G49626" t="s">
        <v>26334</v>
      </c>
      <c r="H49626" t="s">
        <v>5</v>
      </c>
    </row>
    <row r="49627" spans="1:19" x14ac:dyDescent="0.3">
      <c r="A49627">
        <v>52386</v>
      </c>
      <c r="B49627" t="s">
        <v>112461</v>
      </c>
      <c r="C49627" t="s">
        <v>3</v>
      </c>
      <c r="D49627" t="s">
        <v>130758</v>
      </c>
      <c r="E49627" s="4">
        <v>42559</v>
      </c>
      <c r="F49627">
        <v>124000</v>
      </c>
      <c r="G49627" t="s">
        <v>112462</v>
      </c>
      <c r="H49627" t="s">
        <v>5</v>
      </c>
    </row>
    <row r="49628" spans="1:19" x14ac:dyDescent="0.3">
      <c r="A49628">
        <v>9261</v>
      </c>
      <c r="B49628" t="s">
        <v>21901</v>
      </c>
      <c r="C49628" t="s">
        <v>3</v>
      </c>
      <c r="D49628" t="s">
        <v>125273</v>
      </c>
      <c r="E49628" s="4">
        <v>41577</v>
      </c>
      <c r="F49628">
        <v>80500</v>
      </c>
      <c r="G49628" t="s">
        <v>21902</v>
      </c>
      <c r="H49628" t="s">
        <v>5</v>
      </c>
    </row>
    <row r="49629" spans="1:19" x14ac:dyDescent="0.3">
      <c r="A49629">
        <v>44442</v>
      </c>
      <c r="B49629" t="s">
        <v>96598</v>
      </c>
      <c r="C49629" t="s">
        <v>3</v>
      </c>
      <c r="D49629" t="s">
        <v>125448</v>
      </c>
      <c r="E49629" s="4">
        <v>42426</v>
      </c>
      <c r="F49629">
        <v>83000</v>
      </c>
      <c r="G49629" t="s">
        <v>96599</v>
      </c>
      <c r="H49629" t="s">
        <v>5</v>
      </c>
    </row>
    <row r="49630" spans="1:19" x14ac:dyDescent="0.3">
      <c r="A49630">
        <v>17417</v>
      </c>
      <c r="B49630" t="s">
        <v>40099</v>
      </c>
      <c r="C49630" t="s">
        <v>3</v>
      </c>
      <c r="D49630" t="s">
        <v>125714</v>
      </c>
      <c r="E49630" s="4">
        <v>41815</v>
      </c>
      <c r="F49630">
        <v>85000</v>
      </c>
      <c r="G49630" t="s">
        <v>40100</v>
      </c>
      <c r="H49630" t="s">
        <v>5</v>
      </c>
    </row>
    <row r="49631" spans="1:19" x14ac:dyDescent="0.3">
      <c r="A49631">
        <v>45916</v>
      </c>
      <c r="B49631" t="s">
        <v>99564</v>
      </c>
      <c r="C49631" t="s">
        <v>3</v>
      </c>
      <c r="D49631" t="s">
        <v>127403</v>
      </c>
      <c r="E49631" s="4">
        <v>42447</v>
      </c>
      <c r="F49631">
        <v>100000</v>
      </c>
      <c r="G49631" t="s">
        <v>99565</v>
      </c>
      <c r="H49631" t="s">
        <v>5</v>
      </c>
    </row>
    <row r="49632" spans="1:19" x14ac:dyDescent="0.3">
      <c r="A49632">
        <v>9262</v>
      </c>
      <c r="B49632" t="s">
        <v>21903</v>
      </c>
      <c r="C49632" t="s">
        <v>3</v>
      </c>
      <c r="D49632" t="s">
        <v>125500</v>
      </c>
      <c r="E49632" s="4">
        <v>41565</v>
      </c>
      <c r="F49632">
        <v>84000</v>
      </c>
      <c r="G49632" t="s">
        <v>21904</v>
      </c>
      <c r="H49632" t="s">
        <v>5</v>
      </c>
    </row>
    <row r="49633" spans="1:8" x14ac:dyDescent="0.3">
      <c r="A49633">
        <v>45917</v>
      </c>
      <c r="B49633" t="s">
        <v>21903</v>
      </c>
      <c r="C49633" t="s">
        <v>3</v>
      </c>
      <c r="D49633" t="s">
        <v>125500</v>
      </c>
      <c r="E49633" s="4">
        <v>42451</v>
      </c>
      <c r="F49633">
        <v>100500</v>
      </c>
      <c r="G49633" t="s">
        <v>99566</v>
      </c>
      <c r="H49633" t="s">
        <v>5</v>
      </c>
    </row>
    <row r="49634" spans="1:8" x14ac:dyDescent="0.3">
      <c r="A49634">
        <v>55209</v>
      </c>
      <c r="B49634" t="s">
        <v>118248</v>
      </c>
      <c r="C49634" t="s">
        <v>3</v>
      </c>
      <c r="D49634" t="s">
        <v>131330</v>
      </c>
      <c r="E49634" s="4">
        <v>42621</v>
      </c>
      <c r="F49634">
        <v>126000</v>
      </c>
      <c r="G49634" t="s">
        <v>118249</v>
      </c>
      <c r="H49634" t="s">
        <v>5</v>
      </c>
    </row>
    <row r="49635" spans="1:8" x14ac:dyDescent="0.3">
      <c r="A49635">
        <v>53680</v>
      </c>
      <c r="B49635" t="s">
        <v>115144</v>
      </c>
      <c r="C49635" t="s">
        <v>3</v>
      </c>
      <c r="D49635" t="s">
        <v>127898</v>
      </c>
      <c r="E49635" s="4">
        <v>42601</v>
      </c>
      <c r="F49635">
        <v>105000</v>
      </c>
      <c r="G49635" t="s">
        <v>115145</v>
      </c>
      <c r="H49635" t="s">
        <v>5</v>
      </c>
    </row>
    <row r="49636" spans="1:8" x14ac:dyDescent="0.3">
      <c r="A49636">
        <v>21879</v>
      </c>
      <c r="B49636" t="s">
        <v>49802</v>
      </c>
      <c r="C49636" t="s">
        <v>3</v>
      </c>
      <c r="D49636" t="s">
        <v>123606</v>
      </c>
      <c r="E49636" s="4">
        <v>41912</v>
      </c>
      <c r="F49636">
        <v>62500</v>
      </c>
      <c r="G49636" t="s">
        <v>49803</v>
      </c>
      <c r="H49636" t="s">
        <v>5</v>
      </c>
    </row>
    <row r="49637" spans="1:8" x14ac:dyDescent="0.3">
      <c r="A49637">
        <v>35486</v>
      </c>
      <c r="B49637" t="s">
        <v>78410</v>
      </c>
      <c r="C49637" t="s">
        <v>3</v>
      </c>
      <c r="D49637" t="s">
        <v>124147</v>
      </c>
      <c r="E49637" s="4">
        <v>42201</v>
      </c>
      <c r="F49637">
        <v>69000</v>
      </c>
      <c r="G49637" t="s">
        <v>78411</v>
      </c>
      <c r="H49637" t="s">
        <v>5</v>
      </c>
    </row>
    <row r="49638" spans="1:8" x14ac:dyDescent="0.3">
      <c r="A49638">
        <v>11189</v>
      </c>
      <c r="B49638" t="s">
        <v>26335</v>
      </c>
      <c r="C49638" t="s">
        <v>3</v>
      </c>
      <c r="D49638" t="s">
        <v>125377</v>
      </c>
      <c r="E49638" s="4">
        <v>41610</v>
      </c>
      <c r="F49638">
        <v>82000</v>
      </c>
      <c r="G49638" t="s">
        <v>26336</v>
      </c>
      <c r="H49638" t="s">
        <v>5</v>
      </c>
    </row>
    <row r="49639" spans="1:8" x14ac:dyDescent="0.3">
      <c r="A49639">
        <v>11947</v>
      </c>
      <c r="B49639" t="s">
        <v>27935</v>
      </c>
      <c r="C49639" t="s">
        <v>3</v>
      </c>
      <c r="D49639" t="s">
        <v>125778</v>
      </c>
      <c r="E49639" s="4">
        <v>41673</v>
      </c>
      <c r="F49639">
        <v>86000</v>
      </c>
      <c r="G49639" t="s">
        <v>27936</v>
      </c>
      <c r="H49639" t="s">
        <v>5</v>
      </c>
    </row>
    <row r="49640" spans="1:8" x14ac:dyDescent="0.3">
      <c r="A49640">
        <v>12692</v>
      </c>
      <c r="B49640" t="s">
        <v>27935</v>
      </c>
      <c r="C49640" t="s">
        <v>3</v>
      </c>
      <c r="D49640" t="s">
        <v>125778</v>
      </c>
      <c r="E49640" s="4">
        <v>41673</v>
      </c>
      <c r="F49640">
        <v>86000</v>
      </c>
      <c r="G49640" t="s">
        <v>27936</v>
      </c>
      <c r="H49640" t="s">
        <v>5</v>
      </c>
    </row>
    <row r="49641" spans="1:8" x14ac:dyDescent="0.3">
      <c r="A49641">
        <v>3682</v>
      </c>
      <c r="B49641" t="s">
        <v>8860</v>
      </c>
      <c r="C49641" t="s">
        <v>3</v>
      </c>
      <c r="D49641" t="s">
        <v>126773</v>
      </c>
      <c r="E49641" s="4">
        <v>41418</v>
      </c>
      <c r="F49641">
        <v>95000</v>
      </c>
      <c r="G49641" t="s">
        <v>8861</v>
      </c>
      <c r="H49641" t="s">
        <v>5</v>
      </c>
    </row>
    <row r="49642" spans="1:8" x14ac:dyDescent="0.3">
      <c r="A49642">
        <v>25515</v>
      </c>
      <c r="B49642" t="s">
        <v>57752</v>
      </c>
      <c r="C49642" t="s">
        <v>3</v>
      </c>
      <c r="D49642" t="s">
        <v>132604</v>
      </c>
      <c r="E49642" s="4">
        <v>41992</v>
      </c>
      <c r="F49642">
        <v>133000</v>
      </c>
      <c r="G49642" t="s">
        <v>57753</v>
      </c>
      <c r="H49642" t="s">
        <v>5</v>
      </c>
    </row>
    <row r="49643" spans="1:8" x14ac:dyDescent="0.3">
      <c r="A49643">
        <v>21880</v>
      </c>
      <c r="B49643" t="s">
        <v>49804</v>
      </c>
      <c r="C49643" t="s">
        <v>3</v>
      </c>
      <c r="D49643" t="s">
        <v>128714</v>
      </c>
      <c r="E49643" s="4">
        <v>41901</v>
      </c>
      <c r="F49643">
        <v>111500</v>
      </c>
      <c r="G49643" t="s">
        <v>49805</v>
      </c>
      <c r="H49643" t="s">
        <v>5</v>
      </c>
    </row>
    <row r="49644" spans="1:8" x14ac:dyDescent="0.3">
      <c r="A49644">
        <v>21881</v>
      </c>
      <c r="B49644" t="s">
        <v>49806</v>
      </c>
      <c r="C49644" t="s">
        <v>3</v>
      </c>
      <c r="D49644" t="s">
        <v>131695</v>
      </c>
      <c r="E49644" s="4">
        <v>41906</v>
      </c>
      <c r="F49644">
        <v>128900</v>
      </c>
      <c r="G49644" t="s">
        <v>49807</v>
      </c>
      <c r="H49644" t="s">
        <v>5</v>
      </c>
    </row>
    <row r="49645" spans="1:8" x14ac:dyDescent="0.3">
      <c r="A49645">
        <v>38699</v>
      </c>
      <c r="B49645" t="s">
        <v>84965</v>
      </c>
      <c r="C49645" t="s">
        <v>3</v>
      </c>
      <c r="D49645" t="s">
        <v>133781</v>
      </c>
      <c r="E49645" s="4">
        <v>42277</v>
      </c>
      <c r="F49645">
        <v>139400</v>
      </c>
      <c r="G49645" t="s">
        <v>84966</v>
      </c>
      <c r="H49645" t="s">
        <v>5</v>
      </c>
    </row>
    <row r="49646" spans="1:8" x14ac:dyDescent="0.3">
      <c r="A49646">
        <v>6239</v>
      </c>
      <c r="B49646" t="s">
        <v>14880</v>
      </c>
      <c r="C49646" t="s">
        <v>3</v>
      </c>
      <c r="D49646" t="s">
        <v>124398</v>
      </c>
      <c r="E49646" s="4">
        <v>41481</v>
      </c>
      <c r="F49646">
        <v>71000</v>
      </c>
      <c r="G49646" t="s">
        <v>14881</v>
      </c>
      <c r="H49646" t="s">
        <v>5</v>
      </c>
    </row>
    <row r="49647" spans="1:8" x14ac:dyDescent="0.3">
      <c r="A49647">
        <v>42476</v>
      </c>
      <c r="B49647" t="s">
        <v>92624</v>
      </c>
      <c r="C49647" t="s">
        <v>3</v>
      </c>
      <c r="D49647" t="s">
        <v>133616</v>
      </c>
      <c r="E49647" s="4">
        <v>42339</v>
      </c>
      <c r="F49647">
        <v>138000</v>
      </c>
      <c r="G49647" t="s">
        <v>92625</v>
      </c>
      <c r="H49647" t="s">
        <v>5</v>
      </c>
    </row>
    <row r="49648" spans="1:8" x14ac:dyDescent="0.3">
      <c r="A49648">
        <v>18916</v>
      </c>
      <c r="B49648" t="s">
        <v>43373</v>
      </c>
      <c r="C49648" t="s">
        <v>3</v>
      </c>
      <c r="D49648" t="s">
        <v>129853</v>
      </c>
      <c r="E49648" s="4">
        <v>41830</v>
      </c>
      <c r="F49648">
        <v>119175</v>
      </c>
      <c r="G49648" t="s">
        <v>43374</v>
      </c>
      <c r="H49648" t="s">
        <v>5</v>
      </c>
    </row>
    <row r="49649" spans="1:8" x14ac:dyDescent="0.3">
      <c r="A49649">
        <v>37126</v>
      </c>
      <c r="B49649" t="s">
        <v>81745</v>
      </c>
      <c r="C49649" t="s">
        <v>3</v>
      </c>
      <c r="D49649" t="s">
        <v>127452</v>
      </c>
      <c r="E49649" s="4">
        <v>42247</v>
      </c>
      <c r="F49649">
        <v>101000</v>
      </c>
      <c r="G49649" t="s">
        <v>81746</v>
      </c>
      <c r="H49649" t="s">
        <v>5</v>
      </c>
    </row>
    <row r="49650" spans="1:8" x14ac:dyDescent="0.3">
      <c r="A49650">
        <v>56551</v>
      </c>
      <c r="B49650" t="s">
        <v>81745</v>
      </c>
      <c r="C49650" t="s">
        <v>3</v>
      </c>
      <c r="D49650" t="s">
        <v>128798</v>
      </c>
      <c r="E49650" s="4">
        <v>42671</v>
      </c>
      <c r="F49650">
        <v>112000</v>
      </c>
      <c r="G49650" t="s">
        <v>120936</v>
      </c>
      <c r="H49650" t="s">
        <v>5</v>
      </c>
    </row>
    <row r="49651" spans="1:8" x14ac:dyDescent="0.3">
      <c r="A49651">
        <v>52387</v>
      </c>
      <c r="B49651" t="s">
        <v>112463</v>
      </c>
      <c r="C49651" t="s">
        <v>3</v>
      </c>
      <c r="D49651" t="s">
        <v>133333</v>
      </c>
      <c r="E49651" s="4">
        <v>42569</v>
      </c>
      <c r="F49651">
        <v>136750</v>
      </c>
      <c r="G49651" t="s">
        <v>112464</v>
      </c>
      <c r="H49651" t="s">
        <v>5</v>
      </c>
    </row>
    <row r="49652" spans="1:8" x14ac:dyDescent="0.3">
      <c r="A49652">
        <v>10148</v>
      </c>
      <c r="B49652" t="s">
        <v>23978</v>
      </c>
      <c r="C49652" t="s">
        <v>3</v>
      </c>
      <c r="D49652" t="s">
        <v>125449</v>
      </c>
      <c r="E49652" s="4">
        <v>41605</v>
      </c>
      <c r="F49652">
        <v>83000</v>
      </c>
      <c r="G49652" t="s">
        <v>23979</v>
      </c>
      <c r="H49652" t="s">
        <v>5</v>
      </c>
    </row>
    <row r="49653" spans="1:8" x14ac:dyDescent="0.3">
      <c r="A49653">
        <v>28629</v>
      </c>
      <c r="B49653" t="s">
        <v>64014</v>
      </c>
      <c r="C49653" t="s">
        <v>3</v>
      </c>
      <c r="D49653" t="s">
        <v>125002</v>
      </c>
      <c r="E49653" s="4">
        <v>42081</v>
      </c>
      <c r="F49653">
        <v>78500</v>
      </c>
      <c r="G49653" t="s">
        <v>64015</v>
      </c>
      <c r="H49653" t="s">
        <v>5</v>
      </c>
    </row>
    <row r="49654" spans="1:8" x14ac:dyDescent="0.3">
      <c r="A49654">
        <v>30001</v>
      </c>
      <c r="B49654" t="s">
        <v>66948</v>
      </c>
      <c r="C49654" t="s">
        <v>3</v>
      </c>
      <c r="D49654" t="s">
        <v>132605</v>
      </c>
      <c r="E49654" s="4">
        <v>42109</v>
      </c>
      <c r="F49654">
        <v>133000</v>
      </c>
      <c r="G49654" t="s">
        <v>66949</v>
      </c>
      <c r="H49654" t="s">
        <v>5</v>
      </c>
    </row>
    <row r="49655" spans="1:8" x14ac:dyDescent="0.3">
      <c r="A49655">
        <v>1436</v>
      </c>
      <c r="B49655" t="s">
        <v>3550</v>
      </c>
      <c r="C49655" t="s">
        <v>3</v>
      </c>
      <c r="D49655" t="s">
        <v>126774</v>
      </c>
      <c r="E49655" s="4">
        <v>41355</v>
      </c>
      <c r="F49655">
        <v>95000</v>
      </c>
      <c r="G49655" t="s">
        <v>3551</v>
      </c>
      <c r="H49655" t="s">
        <v>5</v>
      </c>
    </row>
    <row r="49656" spans="1:8" x14ac:dyDescent="0.3">
      <c r="A49656">
        <v>47625</v>
      </c>
      <c r="B49656" t="s">
        <v>3550</v>
      </c>
      <c r="C49656" t="s">
        <v>3</v>
      </c>
      <c r="D49656" t="s">
        <v>126774</v>
      </c>
      <c r="E49656" s="4">
        <v>42468</v>
      </c>
      <c r="F49656">
        <v>118000</v>
      </c>
      <c r="G49656" t="s">
        <v>102837</v>
      </c>
      <c r="H49656" t="s">
        <v>5</v>
      </c>
    </row>
    <row r="49657" spans="1:8" x14ac:dyDescent="0.3">
      <c r="A49657">
        <v>10149</v>
      </c>
      <c r="B49657" t="s">
        <v>23980</v>
      </c>
      <c r="C49657" t="s">
        <v>3</v>
      </c>
      <c r="D49657" t="s">
        <v>125715</v>
      </c>
      <c r="E49657" s="4">
        <v>41604</v>
      </c>
      <c r="F49657">
        <v>86000</v>
      </c>
      <c r="G49657" t="s">
        <v>23981</v>
      </c>
      <c r="H49657" t="s">
        <v>5</v>
      </c>
    </row>
    <row r="49658" spans="1:8" x14ac:dyDescent="0.3">
      <c r="A49658">
        <v>10150</v>
      </c>
      <c r="B49658" t="s">
        <v>23982</v>
      </c>
      <c r="C49658" t="s">
        <v>3</v>
      </c>
      <c r="D49658" t="s">
        <v>125715</v>
      </c>
      <c r="E49658" s="4">
        <v>41605</v>
      </c>
      <c r="F49658">
        <v>85000</v>
      </c>
      <c r="G49658" t="s">
        <v>23983</v>
      </c>
      <c r="H49658" t="s">
        <v>5</v>
      </c>
    </row>
    <row r="49659" spans="1:8" x14ac:dyDescent="0.3">
      <c r="A49659">
        <v>10151</v>
      </c>
      <c r="B49659" t="s">
        <v>23984</v>
      </c>
      <c r="C49659" t="s">
        <v>3</v>
      </c>
      <c r="D49659" t="s">
        <v>125779</v>
      </c>
      <c r="E49659" s="4">
        <v>41604</v>
      </c>
      <c r="F49659">
        <v>86000</v>
      </c>
      <c r="G49659" t="s">
        <v>23985</v>
      </c>
      <c r="H49659" t="s">
        <v>5</v>
      </c>
    </row>
    <row r="49660" spans="1:8" x14ac:dyDescent="0.3">
      <c r="A49660">
        <v>26748</v>
      </c>
      <c r="B49660" t="s">
        <v>60149</v>
      </c>
      <c r="C49660" t="s">
        <v>3</v>
      </c>
      <c r="D49660" t="s">
        <v>125779</v>
      </c>
      <c r="E49660" s="4">
        <v>42007</v>
      </c>
      <c r="F49660">
        <v>109900</v>
      </c>
      <c r="G49660" t="s">
        <v>60150</v>
      </c>
      <c r="H49660" t="s">
        <v>5</v>
      </c>
    </row>
    <row r="49661" spans="1:8" x14ac:dyDescent="0.3">
      <c r="A49661">
        <v>9263</v>
      </c>
      <c r="B49661" t="s">
        <v>21905</v>
      </c>
      <c r="C49661" t="s">
        <v>3</v>
      </c>
      <c r="D49661" t="s">
        <v>125779</v>
      </c>
      <c r="E49661" s="4">
        <v>41578</v>
      </c>
      <c r="F49661">
        <v>114900</v>
      </c>
      <c r="G49661" t="s">
        <v>21906</v>
      </c>
      <c r="H49661" t="s">
        <v>5</v>
      </c>
    </row>
    <row r="49662" spans="1:8" x14ac:dyDescent="0.3">
      <c r="A49662">
        <v>33710</v>
      </c>
      <c r="B49662" t="s">
        <v>21905</v>
      </c>
      <c r="C49662" t="s">
        <v>3</v>
      </c>
      <c r="D49662" t="s">
        <v>125779</v>
      </c>
      <c r="E49662" s="4">
        <v>42184</v>
      </c>
      <c r="F49662">
        <v>119900</v>
      </c>
      <c r="G49662" t="s">
        <v>74593</v>
      </c>
      <c r="H49662" t="s">
        <v>5</v>
      </c>
    </row>
    <row r="49663" spans="1:8" x14ac:dyDescent="0.3">
      <c r="A49663">
        <v>38700</v>
      </c>
      <c r="B49663" t="s">
        <v>84967</v>
      </c>
      <c r="C49663" t="s">
        <v>3</v>
      </c>
      <c r="D49663" t="s">
        <v>125716</v>
      </c>
      <c r="E49663" s="4">
        <v>42256</v>
      </c>
      <c r="F49663">
        <v>101500</v>
      </c>
      <c r="G49663" t="s">
        <v>84968</v>
      </c>
      <c r="H49663" t="s">
        <v>5</v>
      </c>
    </row>
    <row r="49664" spans="1:8" x14ac:dyDescent="0.3">
      <c r="A49664">
        <v>11190</v>
      </c>
      <c r="B49664" t="s">
        <v>26337</v>
      </c>
      <c r="C49664" t="s">
        <v>3</v>
      </c>
      <c r="D49664" t="s">
        <v>125716</v>
      </c>
      <c r="E49664" s="4">
        <v>41614</v>
      </c>
      <c r="F49664">
        <v>85000</v>
      </c>
      <c r="G49664" t="s">
        <v>26338</v>
      </c>
      <c r="H49664" t="s">
        <v>5</v>
      </c>
    </row>
    <row r="49665" spans="1:19" x14ac:dyDescent="0.3">
      <c r="A49665">
        <v>43512</v>
      </c>
      <c r="B49665" t="s">
        <v>94712</v>
      </c>
      <c r="C49665" t="s">
        <v>3</v>
      </c>
      <c r="D49665" t="s">
        <v>125716</v>
      </c>
      <c r="E49665" s="4">
        <v>42397</v>
      </c>
      <c r="F49665">
        <v>105000</v>
      </c>
      <c r="G49665" t="s">
        <v>94713</v>
      </c>
      <c r="H49665" t="s">
        <v>5</v>
      </c>
    </row>
    <row r="49666" spans="1:19" x14ac:dyDescent="0.3">
      <c r="A49666">
        <v>44443</v>
      </c>
      <c r="B49666" t="s">
        <v>96600</v>
      </c>
      <c r="C49666" t="s">
        <v>3</v>
      </c>
      <c r="D49666" t="s">
        <v>125716</v>
      </c>
      <c r="E49666" s="4">
        <v>42426</v>
      </c>
      <c r="F49666">
        <v>112000</v>
      </c>
      <c r="G49666" t="s">
        <v>96601</v>
      </c>
      <c r="H49666" t="s">
        <v>5</v>
      </c>
    </row>
    <row r="49667" spans="1:19" x14ac:dyDescent="0.3">
      <c r="A49667">
        <v>38701</v>
      </c>
      <c r="B49667" t="s">
        <v>84969</v>
      </c>
      <c r="C49667" t="s">
        <v>3</v>
      </c>
      <c r="D49667" t="s">
        <v>125716</v>
      </c>
      <c r="E49667" s="4">
        <v>42248</v>
      </c>
      <c r="F49667">
        <v>95000</v>
      </c>
      <c r="G49667" t="s">
        <v>84970</v>
      </c>
      <c r="H49667" t="s">
        <v>5</v>
      </c>
    </row>
    <row r="49668" spans="1:19" x14ac:dyDescent="0.3">
      <c r="A49668">
        <v>20363</v>
      </c>
      <c r="B49668" t="s">
        <v>46531</v>
      </c>
      <c r="C49668" t="s">
        <v>7</v>
      </c>
      <c r="D49668" t="s">
        <v>131206</v>
      </c>
      <c r="E49668" s="4">
        <v>41873</v>
      </c>
      <c r="F49668">
        <v>125000</v>
      </c>
      <c r="G49668" t="s">
        <v>46532</v>
      </c>
      <c r="H49668" t="s">
        <v>5</v>
      </c>
      <c r="I49668" t="s">
        <v>46533</v>
      </c>
      <c r="J49668" t="s">
        <v>172568</v>
      </c>
      <c r="K49668">
        <v>0.25</v>
      </c>
      <c r="L49668" t="s">
        <v>10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</row>
    <row r="49669" spans="1:19" x14ac:dyDescent="0.3">
      <c r="A49669">
        <v>31885</v>
      </c>
      <c r="B49669" t="s">
        <v>70674</v>
      </c>
      <c r="C49669" t="s">
        <v>7</v>
      </c>
      <c r="D49669" t="s">
        <v>132757</v>
      </c>
      <c r="E49669" s="4">
        <v>42153</v>
      </c>
      <c r="F49669">
        <v>134500</v>
      </c>
      <c r="G49669" t="s">
        <v>70675</v>
      </c>
      <c r="H49669" t="s">
        <v>5</v>
      </c>
      <c r="I49669" t="s">
        <v>70676</v>
      </c>
      <c r="J49669" t="s">
        <v>173450</v>
      </c>
      <c r="K49669">
        <v>0.22</v>
      </c>
      <c r="L49669" t="s">
        <v>10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</row>
    <row r="49670" spans="1:19" x14ac:dyDescent="0.3">
      <c r="A49670">
        <v>31886</v>
      </c>
      <c r="B49670" t="s">
        <v>70677</v>
      </c>
      <c r="C49670" t="s">
        <v>3</v>
      </c>
      <c r="D49670" t="s">
        <v>127109</v>
      </c>
      <c r="E49670" s="4">
        <v>42142</v>
      </c>
      <c r="F49670">
        <v>99900</v>
      </c>
      <c r="G49670" t="s">
        <v>70678</v>
      </c>
      <c r="H49670" t="s">
        <v>5</v>
      </c>
    </row>
    <row r="49671" spans="1:19" x14ac:dyDescent="0.3">
      <c r="A49671">
        <v>10310</v>
      </c>
      <c r="B49671" t="s">
        <v>24357</v>
      </c>
      <c r="C49671" t="s">
        <v>7</v>
      </c>
      <c r="D49671" t="s">
        <v>129769</v>
      </c>
      <c r="E49671" s="4">
        <v>41621</v>
      </c>
      <c r="F49671">
        <v>118900</v>
      </c>
      <c r="G49671" t="s">
        <v>24358</v>
      </c>
      <c r="H49671" t="s">
        <v>5</v>
      </c>
      <c r="I49671" t="s">
        <v>24359</v>
      </c>
      <c r="J49671" t="s">
        <v>171686</v>
      </c>
      <c r="K49671">
        <v>0.3</v>
      </c>
      <c r="L49671" t="s">
        <v>10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</row>
    <row r="49672" spans="1:19" x14ac:dyDescent="0.3">
      <c r="A49672">
        <v>45918</v>
      </c>
      <c r="B49672" t="s">
        <v>8862</v>
      </c>
      <c r="C49672" t="s">
        <v>37067</v>
      </c>
      <c r="D49672" t="s">
        <v>129456</v>
      </c>
      <c r="E49672" s="4">
        <v>42432</v>
      </c>
      <c r="F49672">
        <v>116000</v>
      </c>
      <c r="G49672" t="s">
        <v>99567</v>
      </c>
      <c r="H49672" t="s">
        <v>126</v>
      </c>
    </row>
    <row r="49673" spans="1:19" x14ac:dyDescent="0.3">
      <c r="A49673">
        <v>3683</v>
      </c>
      <c r="B49673" t="s">
        <v>8862</v>
      </c>
      <c r="C49673" t="s">
        <v>43</v>
      </c>
      <c r="D49673" t="s">
        <v>129456</v>
      </c>
      <c r="E49673" s="4">
        <v>41422</v>
      </c>
      <c r="F49673">
        <v>140000</v>
      </c>
      <c r="G49673" t="s">
        <v>8863</v>
      </c>
      <c r="H49673" t="s">
        <v>126</v>
      </c>
    </row>
    <row r="49674" spans="1:19" x14ac:dyDescent="0.3">
      <c r="A49674">
        <v>45919</v>
      </c>
      <c r="B49674" t="s">
        <v>8864</v>
      </c>
      <c r="C49674" t="s">
        <v>37067</v>
      </c>
      <c r="D49674" t="s">
        <v>129457</v>
      </c>
      <c r="E49674" s="4">
        <v>42432</v>
      </c>
      <c r="F49674">
        <v>116000</v>
      </c>
      <c r="G49674" t="s">
        <v>99567</v>
      </c>
      <c r="H49674" t="s">
        <v>126</v>
      </c>
    </row>
    <row r="49675" spans="1:19" x14ac:dyDescent="0.3">
      <c r="A49675">
        <v>3684</v>
      </c>
      <c r="B49675" t="s">
        <v>8864</v>
      </c>
      <c r="C49675" t="s">
        <v>43</v>
      </c>
      <c r="D49675" t="s">
        <v>129457</v>
      </c>
      <c r="E49675" s="4">
        <v>41422</v>
      </c>
      <c r="F49675">
        <v>140000</v>
      </c>
      <c r="G49675" t="s">
        <v>8863</v>
      </c>
      <c r="H49675" t="s">
        <v>126</v>
      </c>
    </row>
    <row r="49676" spans="1:19" x14ac:dyDescent="0.3">
      <c r="A49676">
        <v>45920</v>
      </c>
      <c r="B49676" t="s">
        <v>8865</v>
      </c>
      <c r="C49676" t="s">
        <v>37067</v>
      </c>
      <c r="D49676" t="s">
        <v>129458</v>
      </c>
      <c r="E49676" s="4">
        <v>42432</v>
      </c>
      <c r="F49676">
        <v>116000</v>
      </c>
      <c r="G49676" t="s">
        <v>99567</v>
      </c>
      <c r="H49676" t="s">
        <v>126</v>
      </c>
    </row>
    <row r="49677" spans="1:19" x14ac:dyDescent="0.3">
      <c r="A49677">
        <v>3685</v>
      </c>
      <c r="B49677" t="s">
        <v>8865</v>
      </c>
      <c r="C49677" t="s">
        <v>43</v>
      </c>
      <c r="D49677" t="s">
        <v>129458</v>
      </c>
      <c r="E49677" s="4">
        <v>41422</v>
      </c>
      <c r="F49677">
        <v>140000</v>
      </c>
      <c r="G49677" t="s">
        <v>8863</v>
      </c>
      <c r="H49677" t="s">
        <v>126</v>
      </c>
    </row>
    <row r="49678" spans="1:19" x14ac:dyDescent="0.3">
      <c r="A49678">
        <v>45921</v>
      </c>
      <c r="B49678" t="s">
        <v>8866</v>
      </c>
      <c r="C49678" t="s">
        <v>37067</v>
      </c>
      <c r="D49678" t="s">
        <v>129459</v>
      </c>
      <c r="E49678" s="4">
        <v>42432</v>
      </c>
      <c r="F49678">
        <v>116000</v>
      </c>
      <c r="G49678" t="s">
        <v>99567</v>
      </c>
      <c r="H49678" t="s">
        <v>126</v>
      </c>
    </row>
    <row r="49679" spans="1:19" x14ac:dyDescent="0.3">
      <c r="A49679">
        <v>3686</v>
      </c>
      <c r="B49679" t="s">
        <v>8866</v>
      </c>
      <c r="C49679" t="s">
        <v>43</v>
      </c>
      <c r="D49679" t="s">
        <v>129459</v>
      </c>
      <c r="E49679" s="4">
        <v>41422</v>
      </c>
      <c r="F49679">
        <v>140000</v>
      </c>
      <c r="G49679" t="s">
        <v>8863</v>
      </c>
      <c r="H49679" t="s">
        <v>126</v>
      </c>
    </row>
    <row r="49680" spans="1:19" x14ac:dyDescent="0.3">
      <c r="A49680">
        <v>45922</v>
      </c>
      <c r="B49680" t="s">
        <v>8867</v>
      </c>
      <c r="C49680" t="s">
        <v>37067</v>
      </c>
      <c r="D49680" t="s">
        <v>129460</v>
      </c>
      <c r="E49680" s="4">
        <v>42432</v>
      </c>
      <c r="F49680">
        <v>116000</v>
      </c>
      <c r="G49680" t="s">
        <v>99567</v>
      </c>
      <c r="H49680" t="s">
        <v>126</v>
      </c>
    </row>
    <row r="49681" spans="1:8" x14ac:dyDescent="0.3">
      <c r="A49681">
        <v>3687</v>
      </c>
      <c r="B49681" t="s">
        <v>8867</v>
      </c>
      <c r="C49681" t="s">
        <v>43</v>
      </c>
      <c r="D49681" t="s">
        <v>129460</v>
      </c>
      <c r="E49681" s="4">
        <v>41422</v>
      </c>
      <c r="F49681">
        <v>140000</v>
      </c>
      <c r="G49681" t="s">
        <v>8863</v>
      </c>
      <c r="H49681" t="s">
        <v>126</v>
      </c>
    </row>
    <row r="49682" spans="1:8" x14ac:dyDescent="0.3">
      <c r="A49682">
        <v>45923</v>
      </c>
      <c r="B49682" t="s">
        <v>8868</v>
      </c>
      <c r="C49682" t="s">
        <v>37067</v>
      </c>
      <c r="D49682" t="s">
        <v>129461</v>
      </c>
      <c r="E49682" s="4">
        <v>42432</v>
      </c>
      <c r="F49682">
        <v>116000</v>
      </c>
      <c r="G49682" t="s">
        <v>99567</v>
      </c>
      <c r="H49682" t="s">
        <v>126</v>
      </c>
    </row>
    <row r="49683" spans="1:8" x14ac:dyDescent="0.3">
      <c r="A49683">
        <v>3688</v>
      </c>
      <c r="B49683" t="s">
        <v>8868</v>
      </c>
      <c r="C49683" t="s">
        <v>43</v>
      </c>
      <c r="D49683" t="s">
        <v>129461</v>
      </c>
      <c r="E49683" s="4">
        <v>41422</v>
      </c>
      <c r="F49683">
        <v>140000</v>
      </c>
      <c r="G49683" t="s">
        <v>8863</v>
      </c>
      <c r="H49683" t="s">
        <v>126</v>
      </c>
    </row>
    <row r="49684" spans="1:8" x14ac:dyDescent="0.3">
      <c r="A49684">
        <v>45924</v>
      </c>
      <c r="B49684" t="s">
        <v>8869</v>
      </c>
      <c r="C49684" t="s">
        <v>37067</v>
      </c>
      <c r="D49684" t="s">
        <v>129462</v>
      </c>
      <c r="E49684" s="4">
        <v>42432</v>
      </c>
      <c r="F49684">
        <v>116000</v>
      </c>
      <c r="G49684" t="s">
        <v>99567</v>
      </c>
      <c r="H49684" t="s">
        <v>126</v>
      </c>
    </row>
    <row r="49685" spans="1:8" x14ac:dyDescent="0.3">
      <c r="A49685">
        <v>3689</v>
      </c>
      <c r="B49685" t="s">
        <v>8869</v>
      </c>
      <c r="C49685" t="s">
        <v>43</v>
      </c>
      <c r="D49685" t="s">
        <v>129462</v>
      </c>
      <c r="E49685" s="4">
        <v>41422</v>
      </c>
      <c r="F49685">
        <v>140000</v>
      </c>
      <c r="G49685" t="s">
        <v>8863</v>
      </c>
      <c r="H49685" t="s">
        <v>126</v>
      </c>
    </row>
    <row r="49686" spans="1:8" x14ac:dyDescent="0.3">
      <c r="A49686">
        <v>33711</v>
      </c>
      <c r="B49686" t="s">
        <v>74594</v>
      </c>
      <c r="C49686" t="s">
        <v>3</v>
      </c>
      <c r="D49686" t="s">
        <v>127899</v>
      </c>
      <c r="E49686" s="4">
        <v>42184</v>
      </c>
      <c r="F49686">
        <v>105000</v>
      </c>
      <c r="G49686" t="s">
        <v>74595</v>
      </c>
      <c r="H49686" t="s">
        <v>5</v>
      </c>
    </row>
    <row r="49687" spans="1:8" x14ac:dyDescent="0.3">
      <c r="A49687">
        <v>51286</v>
      </c>
      <c r="B49687" t="s">
        <v>110229</v>
      </c>
      <c r="C49687" t="s">
        <v>3</v>
      </c>
      <c r="D49687" t="s">
        <v>130372</v>
      </c>
      <c r="E49687" s="4">
        <v>42548</v>
      </c>
      <c r="F49687">
        <v>121000</v>
      </c>
      <c r="G49687" t="s">
        <v>110230</v>
      </c>
      <c r="H49687" t="s">
        <v>5</v>
      </c>
    </row>
    <row r="49688" spans="1:8" x14ac:dyDescent="0.3">
      <c r="A49688">
        <v>35487</v>
      </c>
      <c r="B49688" t="s">
        <v>78412</v>
      </c>
      <c r="C49688" t="s">
        <v>3</v>
      </c>
      <c r="D49688" t="s">
        <v>129711</v>
      </c>
      <c r="E49688" s="4">
        <v>42193</v>
      </c>
      <c r="F49688">
        <v>118000</v>
      </c>
      <c r="G49688" t="s">
        <v>78413</v>
      </c>
      <c r="H49688" t="s">
        <v>5</v>
      </c>
    </row>
    <row r="49689" spans="1:8" x14ac:dyDescent="0.3">
      <c r="A49689">
        <v>23202</v>
      </c>
      <c r="B49689" t="s">
        <v>52744</v>
      </c>
      <c r="C49689" t="s">
        <v>3</v>
      </c>
      <c r="D49689" t="s">
        <v>126915</v>
      </c>
      <c r="E49689" s="4">
        <v>41915</v>
      </c>
      <c r="F49689">
        <v>97000</v>
      </c>
      <c r="G49689" t="s">
        <v>52745</v>
      </c>
      <c r="H49689" t="s">
        <v>5</v>
      </c>
    </row>
    <row r="49690" spans="1:8" x14ac:dyDescent="0.3">
      <c r="A49690">
        <v>39933</v>
      </c>
      <c r="B49690" t="s">
        <v>87500</v>
      </c>
      <c r="C49690" t="s">
        <v>3</v>
      </c>
      <c r="D49690" t="s">
        <v>127013</v>
      </c>
      <c r="E49690" s="4">
        <v>42297</v>
      </c>
      <c r="F49690">
        <v>98500</v>
      </c>
      <c r="G49690" t="s">
        <v>87501</v>
      </c>
      <c r="H49690" t="s">
        <v>5</v>
      </c>
    </row>
    <row r="49691" spans="1:8" x14ac:dyDescent="0.3">
      <c r="A49691">
        <v>20364</v>
      </c>
      <c r="B49691" t="s">
        <v>46534</v>
      </c>
      <c r="C49691" t="s">
        <v>3</v>
      </c>
      <c r="D49691" t="s">
        <v>126461</v>
      </c>
      <c r="E49691" s="4">
        <v>41880</v>
      </c>
      <c r="F49691">
        <v>92500</v>
      </c>
      <c r="G49691" t="s">
        <v>46535</v>
      </c>
      <c r="H49691" t="s">
        <v>5</v>
      </c>
    </row>
    <row r="49692" spans="1:8" x14ac:dyDescent="0.3">
      <c r="A49692">
        <v>41169</v>
      </c>
      <c r="B49692" t="s">
        <v>89961</v>
      </c>
      <c r="C49692" t="s">
        <v>3</v>
      </c>
      <c r="D49692" t="s">
        <v>127977</v>
      </c>
      <c r="E49692" s="4">
        <v>42338</v>
      </c>
      <c r="F49692">
        <v>106000</v>
      </c>
      <c r="G49692" t="s">
        <v>89962</v>
      </c>
      <c r="H49692" t="s">
        <v>5</v>
      </c>
    </row>
    <row r="49693" spans="1:8" x14ac:dyDescent="0.3">
      <c r="A49693">
        <v>44444</v>
      </c>
      <c r="B49693" t="s">
        <v>96602</v>
      </c>
      <c r="C49693" t="s">
        <v>3</v>
      </c>
      <c r="D49693" t="s">
        <v>127464</v>
      </c>
      <c r="E49693" s="4">
        <v>42409</v>
      </c>
      <c r="F49693">
        <v>101500</v>
      </c>
      <c r="G49693" t="s">
        <v>96603</v>
      </c>
      <c r="H49693" t="s">
        <v>5</v>
      </c>
    </row>
    <row r="49694" spans="1:8" x14ac:dyDescent="0.3">
      <c r="A49694">
        <v>51287</v>
      </c>
      <c r="B49694" t="s">
        <v>110231</v>
      </c>
      <c r="C49694" t="s">
        <v>3</v>
      </c>
      <c r="D49694" t="s">
        <v>129018</v>
      </c>
      <c r="E49694" s="4">
        <v>42538</v>
      </c>
      <c r="F49694">
        <v>114000</v>
      </c>
      <c r="G49694" t="s">
        <v>110232</v>
      </c>
      <c r="H49694" t="s">
        <v>5</v>
      </c>
    </row>
    <row r="49695" spans="1:8" x14ac:dyDescent="0.3">
      <c r="A49695">
        <v>14891</v>
      </c>
      <c r="B49695" t="s">
        <v>34439</v>
      </c>
      <c r="C49695" t="s">
        <v>3</v>
      </c>
      <c r="D49695" t="s">
        <v>130585</v>
      </c>
      <c r="E49695" s="4">
        <v>41731</v>
      </c>
      <c r="F49695">
        <v>122960</v>
      </c>
      <c r="G49695" t="s">
        <v>32189</v>
      </c>
      <c r="H49695" t="s">
        <v>5</v>
      </c>
    </row>
    <row r="49696" spans="1:8" x14ac:dyDescent="0.3">
      <c r="A49696">
        <v>51288</v>
      </c>
      <c r="B49696" t="s">
        <v>110233</v>
      </c>
      <c r="C49696" t="s">
        <v>3</v>
      </c>
      <c r="D49696" t="s">
        <v>128617</v>
      </c>
      <c r="E49696" s="4">
        <v>42551</v>
      </c>
      <c r="F49696">
        <v>110000</v>
      </c>
      <c r="G49696" t="s">
        <v>110234</v>
      </c>
      <c r="H49696" t="s">
        <v>5</v>
      </c>
    </row>
    <row r="49697" spans="1:8" x14ac:dyDescent="0.3">
      <c r="A49697">
        <v>44445</v>
      </c>
      <c r="B49697" t="s">
        <v>96604</v>
      </c>
      <c r="C49697" t="s">
        <v>3</v>
      </c>
      <c r="D49697" t="s">
        <v>128260</v>
      </c>
      <c r="E49697" s="4">
        <v>42420</v>
      </c>
      <c r="F49697">
        <v>109000</v>
      </c>
      <c r="G49697" t="s">
        <v>96605</v>
      </c>
      <c r="H49697" t="s">
        <v>5</v>
      </c>
    </row>
    <row r="49698" spans="1:8" x14ac:dyDescent="0.3">
      <c r="A49698">
        <v>49386</v>
      </c>
      <c r="B49698" t="s">
        <v>106425</v>
      </c>
      <c r="C49698" t="s">
        <v>3</v>
      </c>
      <c r="D49698" t="s">
        <v>132196</v>
      </c>
      <c r="E49698" s="4">
        <v>42514</v>
      </c>
      <c r="F49698">
        <v>130000</v>
      </c>
      <c r="G49698" t="s">
        <v>106426</v>
      </c>
      <c r="H49698" t="s">
        <v>5</v>
      </c>
    </row>
    <row r="49699" spans="1:8" x14ac:dyDescent="0.3">
      <c r="A49699">
        <v>20365</v>
      </c>
      <c r="B49699" t="s">
        <v>46536</v>
      </c>
      <c r="C49699" t="s">
        <v>3</v>
      </c>
      <c r="D49699" t="s">
        <v>127404</v>
      </c>
      <c r="E49699" s="4">
        <v>41866</v>
      </c>
      <c r="F49699">
        <v>100000</v>
      </c>
      <c r="G49699" t="s">
        <v>46537</v>
      </c>
      <c r="H49699" t="s">
        <v>5</v>
      </c>
    </row>
    <row r="49700" spans="1:8" x14ac:dyDescent="0.3">
      <c r="A49700">
        <v>33712</v>
      </c>
      <c r="B49700" t="s">
        <v>74596</v>
      </c>
      <c r="C49700" t="s">
        <v>3</v>
      </c>
      <c r="D49700" t="s">
        <v>129074</v>
      </c>
      <c r="E49700" s="4">
        <v>42181</v>
      </c>
      <c r="F49700">
        <v>114900</v>
      </c>
      <c r="G49700" t="s">
        <v>74597</v>
      </c>
      <c r="H49700" t="s">
        <v>5</v>
      </c>
    </row>
    <row r="49701" spans="1:8" x14ac:dyDescent="0.3">
      <c r="A49701">
        <v>52388</v>
      </c>
      <c r="B49701" t="s">
        <v>112465</v>
      </c>
      <c r="C49701" t="s">
        <v>3</v>
      </c>
      <c r="D49701" t="s">
        <v>133287</v>
      </c>
      <c r="E49701" s="4">
        <v>42559</v>
      </c>
      <c r="F49701">
        <v>136102</v>
      </c>
      <c r="G49701" t="s">
        <v>112466</v>
      </c>
      <c r="H49701" t="s">
        <v>5</v>
      </c>
    </row>
    <row r="49702" spans="1:8" x14ac:dyDescent="0.3">
      <c r="A49702">
        <v>3690</v>
      </c>
      <c r="B49702" t="s">
        <v>8870</v>
      </c>
      <c r="C49702" t="s">
        <v>3</v>
      </c>
      <c r="D49702" t="s">
        <v>127628</v>
      </c>
      <c r="E49702" s="4">
        <v>41425</v>
      </c>
      <c r="F49702">
        <v>103800</v>
      </c>
      <c r="G49702" t="s">
        <v>8871</v>
      </c>
      <c r="H49702" t="s">
        <v>5</v>
      </c>
    </row>
    <row r="49703" spans="1:8" x14ac:dyDescent="0.3">
      <c r="A49703">
        <v>45925</v>
      </c>
      <c r="B49703" t="s">
        <v>99568</v>
      </c>
      <c r="C49703" t="s">
        <v>3</v>
      </c>
      <c r="D49703" t="s">
        <v>131331</v>
      </c>
      <c r="E49703" s="4">
        <v>42460</v>
      </c>
      <c r="F49703">
        <v>126000</v>
      </c>
      <c r="G49703" t="s">
        <v>99569</v>
      </c>
      <c r="H49703" t="s">
        <v>5</v>
      </c>
    </row>
    <row r="49704" spans="1:8" x14ac:dyDescent="0.3">
      <c r="A49704">
        <v>20366</v>
      </c>
      <c r="B49704" t="s">
        <v>46538</v>
      </c>
      <c r="C49704" t="s">
        <v>3</v>
      </c>
      <c r="D49704" t="s">
        <v>130373</v>
      </c>
      <c r="E49704" s="4">
        <v>41859</v>
      </c>
      <c r="F49704">
        <v>121000</v>
      </c>
      <c r="G49704" t="s">
        <v>46539</v>
      </c>
      <c r="H49704" t="s">
        <v>5</v>
      </c>
    </row>
    <row r="49705" spans="1:8" x14ac:dyDescent="0.3">
      <c r="A49705">
        <v>31887</v>
      </c>
      <c r="B49705" t="s">
        <v>70679</v>
      </c>
      <c r="C49705" t="s">
        <v>3</v>
      </c>
      <c r="D49705" t="s">
        <v>129870</v>
      </c>
      <c r="E49705" s="4">
        <v>42132</v>
      </c>
      <c r="F49705">
        <v>119500</v>
      </c>
      <c r="G49705" t="s">
        <v>70680</v>
      </c>
      <c r="H49705" t="s">
        <v>5</v>
      </c>
    </row>
    <row r="49706" spans="1:8" x14ac:dyDescent="0.3">
      <c r="A49706">
        <v>13747</v>
      </c>
      <c r="B49706" t="s">
        <v>31938</v>
      </c>
      <c r="C49706" t="s">
        <v>3</v>
      </c>
      <c r="D49706" t="s">
        <v>126518</v>
      </c>
      <c r="E49706" s="4">
        <v>41722</v>
      </c>
      <c r="F49706">
        <v>93000</v>
      </c>
      <c r="G49706" t="s">
        <v>31939</v>
      </c>
      <c r="H49706" t="s">
        <v>5</v>
      </c>
    </row>
    <row r="49707" spans="1:8" x14ac:dyDescent="0.3">
      <c r="A49707">
        <v>41170</v>
      </c>
      <c r="B49707" t="s">
        <v>31938</v>
      </c>
      <c r="C49707" t="s">
        <v>3</v>
      </c>
      <c r="D49707" t="s">
        <v>126518</v>
      </c>
      <c r="E49707" s="4">
        <v>42324</v>
      </c>
      <c r="F49707">
        <v>120000</v>
      </c>
      <c r="G49707" t="s">
        <v>89963</v>
      </c>
      <c r="H49707" t="s">
        <v>5</v>
      </c>
    </row>
    <row r="49708" spans="1:8" x14ac:dyDescent="0.3">
      <c r="A49708">
        <v>52389</v>
      </c>
      <c r="B49708" t="s">
        <v>112467</v>
      </c>
      <c r="C49708" t="s">
        <v>3</v>
      </c>
      <c r="D49708" t="s">
        <v>133123</v>
      </c>
      <c r="E49708" s="4">
        <v>42573</v>
      </c>
      <c r="F49708">
        <v>135000</v>
      </c>
      <c r="G49708" t="s">
        <v>112468</v>
      </c>
      <c r="H49708" t="s">
        <v>5</v>
      </c>
    </row>
    <row r="49709" spans="1:8" x14ac:dyDescent="0.3">
      <c r="A49709">
        <v>35488</v>
      </c>
      <c r="B49709" t="s">
        <v>78414</v>
      </c>
      <c r="C49709" t="s">
        <v>3</v>
      </c>
      <c r="D49709" t="s">
        <v>130281</v>
      </c>
      <c r="E49709" s="4">
        <v>42215</v>
      </c>
      <c r="F49709">
        <v>120000</v>
      </c>
      <c r="G49709" t="s">
        <v>78415</v>
      </c>
      <c r="H49709" t="s">
        <v>5</v>
      </c>
    </row>
    <row r="49710" spans="1:8" x14ac:dyDescent="0.3">
      <c r="A49710">
        <v>6240</v>
      </c>
      <c r="B49710" t="s">
        <v>14882</v>
      </c>
      <c r="C49710" t="s">
        <v>3</v>
      </c>
      <c r="D49710" t="s">
        <v>129349</v>
      </c>
      <c r="E49710" s="4">
        <v>41481</v>
      </c>
      <c r="F49710">
        <v>115000</v>
      </c>
      <c r="G49710" t="s">
        <v>14883</v>
      </c>
      <c r="H49710" t="s">
        <v>5</v>
      </c>
    </row>
    <row r="49711" spans="1:8" x14ac:dyDescent="0.3">
      <c r="A49711">
        <v>45926</v>
      </c>
      <c r="B49711" t="s">
        <v>99570</v>
      </c>
      <c r="C49711" t="s">
        <v>3</v>
      </c>
      <c r="D49711" t="s">
        <v>128261</v>
      </c>
      <c r="E49711" s="4">
        <v>42460</v>
      </c>
      <c r="F49711">
        <v>109000</v>
      </c>
      <c r="G49711" t="s">
        <v>99571</v>
      </c>
      <c r="H49711" t="s">
        <v>5</v>
      </c>
    </row>
    <row r="49712" spans="1:8" x14ac:dyDescent="0.3">
      <c r="A49712">
        <v>45927</v>
      </c>
      <c r="B49712" t="s">
        <v>99572</v>
      </c>
      <c r="C49712" t="s">
        <v>3</v>
      </c>
      <c r="D49712" t="s">
        <v>131764</v>
      </c>
      <c r="E49712" s="4">
        <v>42453</v>
      </c>
      <c r="F49712">
        <v>129400</v>
      </c>
      <c r="G49712" t="s">
        <v>99573</v>
      </c>
      <c r="H49712" t="s">
        <v>5</v>
      </c>
    </row>
    <row r="49713" spans="1:8" x14ac:dyDescent="0.3">
      <c r="A49713">
        <v>42477</v>
      </c>
      <c r="B49713" t="s">
        <v>92626</v>
      </c>
      <c r="C49713" t="s">
        <v>3</v>
      </c>
      <c r="D49713" t="s">
        <v>131262</v>
      </c>
      <c r="E49713" s="4">
        <v>42349</v>
      </c>
      <c r="F49713">
        <v>125500</v>
      </c>
      <c r="G49713" t="s">
        <v>92627</v>
      </c>
      <c r="H49713" t="s">
        <v>5</v>
      </c>
    </row>
    <row r="49714" spans="1:8" x14ac:dyDescent="0.3">
      <c r="A49714">
        <v>49387</v>
      </c>
      <c r="B49714" t="s">
        <v>106427</v>
      </c>
      <c r="C49714" t="s">
        <v>3</v>
      </c>
      <c r="D49714" t="s">
        <v>133162</v>
      </c>
      <c r="E49714" s="4">
        <v>42521</v>
      </c>
      <c r="F49714">
        <v>135500</v>
      </c>
      <c r="G49714" t="s">
        <v>106428</v>
      </c>
      <c r="H49714" t="s">
        <v>5</v>
      </c>
    </row>
    <row r="49715" spans="1:8" x14ac:dyDescent="0.3">
      <c r="A49715">
        <v>17418</v>
      </c>
      <c r="B49715" t="s">
        <v>40101</v>
      </c>
      <c r="C49715" t="s">
        <v>3</v>
      </c>
      <c r="D49715" t="s">
        <v>128938</v>
      </c>
      <c r="E49715" s="4">
        <v>41810</v>
      </c>
      <c r="F49715">
        <v>113400</v>
      </c>
      <c r="G49715" t="s">
        <v>40102</v>
      </c>
      <c r="H49715" t="s">
        <v>5</v>
      </c>
    </row>
    <row r="49716" spans="1:8" x14ac:dyDescent="0.3">
      <c r="A49716">
        <v>28630</v>
      </c>
      <c r="B49716" t="s">
        <v>64016</v>
      </c>
      <c r="C49716" t="s">
        <v>3</v>
      </c>
      <c r="D49716" t="s">
        <v>129561</v>
      </c>
      <c r="E49716" s="4">
        <v>42069</v>
      </c>
      <c r="F49716">
        <v>117000</v>
      </c>
      <c r="G49716" t="s">
        <v>64017</v>
      </c>
      <c r="H49716" t="s">
        <v>5</v>
      </c>
    </row>
    <row r="49717" spans="1:8" x14ac:dyDescent="0.3">
      <c r="A49717">
        <v>37127</v>
      </c>
      <c r="B49717" t="s">
        <v>81747</v>
      </c>
      <c r="C49717" t="s">
        <v>3</v>
      </c>
      <c r="D49717" t="s">
        <v>130282</v>
      </c>
      <c r="E49717" s="4">
        <v>42230</v>
      </c>
      <c r="F49717">
        <v>120000</v>
      </c>
      <c r="G49717" t="s">
        <v>81748</v>
      </c>
      <c r="H49717" t="s">
        <v>5</v>
      </c>
    </row>
    <row r="49718" spans="1:8" x14ac:dyDescent="0.3">
      <c r="A49718">
        <v>20367</v>
      </c>
      <c r="B49718" t="s">
        <v>46540</v>
      </c>
      <c r="C49718" t="s">
        <v>3</v>
      </c>
      <c r="D49718" t="s">
        <v>129019</v>
      </c>
      <c r="E49718" s="4">
        <v>41880</v>
      </c>
      <c r="F49718">
        <v>114000</v>
      </c>
      <c r="G49718" t="s">
        <v>46541</v>
      </c>
      <c r="H49718" t="s">
        <v>5</v>
      </c>
    </row>
    <row r="49719" spans="1:8" x14ac:dyDescent="0.3">
      <c r="A49719">
        <v>24249</v>
      </c>
      <c r="B49719" t="s">
        <v>55004</v>
      </c>
      <c r="C49719" t="s">
        <v>3</v>
      </c>
      <c r="D49719" t="s">
        <v>129562</v>
      </c>
      <c r="E49719" s="4">
        <v>41950</v>
      </c>
      <c r="F49719">
        <v>117000</v>
      </c>
      <c r="G49719" t="s">
        <v>55005</v>
      </c>
      <c r="H49719" t="s">
        <v>5</v>
      </c>
    </row>
    <row r="49720" spans="1:8" x14ac:dyDescent="0.3">
      <c r="A49720">
        <v>51289</v>
      </c>
      <c r="B49720" t="s">
        <v>110235</v>
      </c>
      <c r="C49720" t="s">
        <v>3</v>
      </c>
      <c r="D49720" t="s">
        <v>134992</v>
      </c>
      <c r="E49720" s="4">
        <v>42534</v>
      </c>
      <c r="F49720">
        <v>145000</v>
      </c>
      <c r="G49720" t="s">
        <v>110236</v>
      </c>
      <c r="H49720" t="s">
        <v>5</v>
      </c>
    </row>
    <row r="49721" spans="1:8" x14ac:dyDescent="0.3">
      <c r="A49721">
        <v>8278</v>
      </c>
      <c r="B49721" t="s">
        <v>19645</v>
      </c>
      <c r="C49721" t="s">
        <v>3</v>
      </c>
      <c r="D49721" t="s">
        <v>123895</v>
      </c>
      <c r="E49721" s="4">
        <v>41530</v>
      </c>
      <c r="F49721">
        <v>65000</v>
      </c>
      <c r="G49721" t="s">
        <v>19646</v>
      </c>
      <c r="H49721" t="s">
        <v>5</v>
      </c>
    </row>
    <row r="49722" spans="1:8" x14ac:dyDescent="0.3">
      <c r="A49722">
        <v>38702</v>
      </c>
      <c r="B49722" t="s">
        <v>84971</v>
      </c>
      <c r="C49722" t="s">
        <v>3</v>
      </c>
      <c r="D49722" t="s">
        <v>129843</v>
      </c>
      <c r="E49722" s="4">
        <v>42276</v>
      </c>
      <c r="F49722">
        <v>119000</v>
      </c>
      <c r="G49722" t="s">
        <v>84972</v>
      </c>
      <c r="H49722" t="s">
        <v>5</v>
      </c>
    </row>
    <row r="49723" spans="1:8" x14ac:dyDescent="0.3">
      <c r="A49723">
        <v>11948</v>
      </c>
      <c r="B49723" t="s">
        <v>27937</v>
      </c>
      <c r="C49723" t="s">
        <v>3</v>
      </c>
      <c r="D49723" t="s">
        <v>127720</v>
      </c>
      <c r="E49723" s="4">
        <v>41676</v>
      </c>
      <c r="F49723">
        <v>104900</v>
      </c>
      <c r="G49723" t="s">
        <v>27938</v>
      </c>
      <c r="H49723" t="s">
        <v>5</v>
      </c>
    </row>
    <row r="49724" spans="1:8" x14ac:dyDescent="0.3">
      <c r="A49724">
        <v>12693</v>
      </c>
      <c r="B49724" t="s">
        <v>27937</v>
      </c>
      <c r="C49724" t="s">
        <v>3</v>
      </c>
      <c r="D49724" t="s">
        <v>127720</v>
      </c>
      <c r="E49724" s="4">
        <v>41676</v>
      </c>
      <c r="F49724">
        <v>104900</v>
      </c>
      <c r="G49724" t="s">
        <v>27938</v>
      </c>
      <c r="H49724" t="s">
        <v>5</v>
      </c>
    </row>
    <row r="49725" spans="1:8" x14ac:dyDescent="0.3">
      <c r="A49725">
        <v>41171</v>
      </c>
      <c r="B49725" t="s">
        <v>89964</v>
      </c>
      <c r="C49725" t="s">
        <v>3</v>
      </c>
      <c r="D49725" t="s">
        <v>126524</v>
      </c>
      <c r="E49725" s="4">
        <v>42338</v>
      </c>
      <c r="F49725">
        <v>93450</v>
      </c>
      <c r="G49725" t="s">
        <v>89965</v>
      </c>
      <c r="H49725" t="s">
        <v>5</v>
      </c>
    </row>
    <row r="49726" spans="1:8" x14ac:dyDescent="0.3">
      <c r="A49726">
        <v>44446</v>
      </c>
      <c r="B49726" t="s">
        <v>96606</v>
      </c>
      <c r="C49726" t="s">
        <v>3</v>
      </c>
      <c r="D49726" t="s">
        <v>128071</v>
      </c>
      <c r="E49726" s="4">
        <v>42402</v>
      </c>
      <c r="F49726">
        <v>107000</v>
      </c>
      <c r="G49726" t="s">
        <v>96607</v>
      </c>
      <c r="H49726" t="s">
        <v>5</v>
      </c>
    </row>
    <row r="49727" spans="1:8" x14ac:dyDescent="0.3">
      <c r="A49727">
        <v>45928</v>
      </c>
      <c r="B49727" t="s">
        <v>99574</v>
      </c>
      <c r="C49727" t="s">
        <v>3</v>
      </c>
      <c r="D49727" t="s">
        <v>127606</v>
      </c>
      <c r="E49727" s="4">
        <v>42443</v>
      </c>
      <c r="F49727">
        <v>103000</v>
      </c>
      <c r="G49727" t="s">
        <v>99575</v>
      </c>
      <c r="H49727" t="s">
        <v>5</v>
      </c>
    </row>
    <row r="49728" spans="1:8" x14ac:dyDescent="0.3">
      <c r="A49728">
        <v>47626</v>
      </c>
      <c r="B49728" t="s">
        <v>102838</v>
      </c>
      <c r="C49728" t="s">
        <v>3</v>
      </c>
      <c r="D49728" t="s">
        <v>130283</v>
      </c>
      <c r="E49728" s="4">
        <v>42485</v>
      </c>
      <c r="F49728">
        <v>120000</v>
      </c>
      <c r="G49728" t="s">
        <v>102839</v>
      </c>
      <c r="H49728" t="s">
        <v>5</v>
      </c>
    </row>
    <row r="49729" spans="1:8" x14ac:dyDescent="0.3">
      <c r="A49729">
        <v>45929</v>
      </c>
      <c r="B49729" t="s">
        <v>99576</v>
      </c>
      <c r="C49729" t="s">
        <v>3</v>
      </c>
      <c r="D49729" t="s">
        <v>128799</v>
      </c>
      <c r="E49729" s="4">
        <v>42459</v>
      </c>
      <c r="F49729">
        <v>112000</v>
      </c>
      <c r="G49729" t="s">
        <v>99577</v>
      </c>
      <c r="H49729" t="s">
        <v>5</v>
      </c>
    </row>
    <row r="49730" spans="1:8" x14ac:dyDescent="0.3">
      <c r="A49730">
        <v>47627</v>
      </c>
      <c r="B49730" t="s">
        <v>102840</v>
      </c>
      <c r="C49730" t="s">
        <v>3</v>
      </c>
      <c r="D49730" t="s">
        <v>131207</v>
      </c>
      <c r="E49730" s="4">
        <v>42488</v>
      </c>
      <c r="F49730">
        <v>125000</v>
      </c>
      <c r="G49730" t="s">
        <v>102841</v>
      </c>
      <c r="H49730" t="s">
        <v>5</v>
      </c>
    </row>
    <row r="49731" spans="1:8" x14ac:dyDescent="0.3">
      <c r="A49731">
        <v>25516</v>
      </c>
      <c r="B49731" t="s">
        <v>57754</v>
      </c>
      <c r="C49731" t="s">
        <v>3</v>
      </c>
      <c r="D49731" t="s">
        <v>128276</v>
      </c>
      <c r="E49731" s="4">
        <v>41991</v>
      </c>
      <c r="F49731">
        <v>109730</v>
      </c>
      <c r="G49731" t="s">
        <v>57755</v>
      </c>
      <c r="H49731" t="s">
        <v>5</v>
      </c>
    </row>
    <row r="49732" spans="1:8" x14ac:dyDescent="0.3">
      <c r="A49732">
        <v>45930</v>
      </c>
      <c r="B49732" t="s">
        <v>99578</v>
      </c>
      <c r="C49732" t="s">
        <v>3</v>
      </c>
      <c r="D49732" t="s">
        <v>130284</v>
      </c>
      <c r="E49732" s="4">
        <v>42460</v>
      </c>
      <c r="F49732">
        <v>120000</v>
      </c>
      <c r="G49732" t="s">
        <v>99579</v>
      </c>
      <c r="H49732" t="s">
        <v>5</v>
      </c>
    </row>
    <row r="49733" spans="1:8" x14ac:dyDescent="0.3">
      <c r="A49733">
        <v>20368</v>
      </c>
      <c r="B49733" t="s">
        <v>46542</v>
      </c>
      <c r="C49733" t="s">
        <v>3</v>
      </c>
      <c r="D49733" t="s">
        <v>129615</v>
      </c>
      <c r="E49733" s="4">
        <v>41872</v>
      </c>
      <c r="F49733">
        <v>117500</v>
      </c>
      <c r="G49733" t="s">
        <v>46543</v>
      </c>
      <c r="H49733" t="s">
        <v>5</v>
      </c>
    </row>
    <row r="49734" spans="1:8" x14ac:dyDescent="0.3">
      <c r="A49734">
        <v>31888</v>
      </c>
      <c r="B49734" t="s">
        <v>70681</v>
      </c>
      <c r="C49734" t="s">
        <v>3</v>
      </c>
      <c r="D49734" t="s">
        <v>125405</v>
      </c>
      <c r="E49734" s="4">
        <v>42150</v>
      </c>
      <c r="F49734">
        <v>82900</v>
      </c>
      <c r="G49734" t="s">
        <v>70682</v>
      </c>
      <c r="H49734" t="s">
        <v>5</v>
      </c>
    </row>
    <row r="49735" spans="1:8" x14ac:dyDescent="0.3">
      <c r="A49735">
        <v>44447</v>
      </c>
      <c r="B49735" t="s">
        <v>96608</v>
      </c>
      <c r="C49735" t="s">
        <v>3</v>
      </c>
      <c r="D49735" t="s">
        <v>127465</v>
      </c>
      <c r="E49735" s="4">
        <v>42402</v>
      </c>
      <c r="F49735">
        <v>101500</v>
      </c>
      <c r="G49735" t="s">
        <v>96609</v>
      </c>
      <c r="H49735" t="s">
        <v>5</v>
      </c>
    </row>
    <row r="49736" spans="1:8" x14ac:dyDescent="0.3">
      <c r="A49736">
        <v>7421</v>
      </c>
      <c r="B49736" t="s">
        <v>17669</v>
      </c>
      <c r="C49736" t="s">
        <v>3</v>
      </c>
      <c r="D49736" t="s">
        <v>123704</v>
      </c>
      <c r="E49736" s="4">
        <v>41513</v>
      </c>
      <c r="F49736">
        <v>64000</v>
      </c>
      <c r="G49736" t="s">
        <v>17670</v>
      </c>
      <c r="H49736" t="s">
        <v>5</v>
      </c>
    </row>
    <row r="49737" spans="1:8" x14ac:dyDescent="0.3">
      <c r="A49737">
        <v>35489</v>
      </c>
      <c r="B49737" t="s">
        <v>78416</v>
      </c>
      <c r="C49737" t="s">
        <v>3</v>
      </c>
      <c r="D49737" t="s">
        <v>127558</v>
      </c>
      <c r="E49737" s="4">
        <v>42214</v>
      </c>
      <c r="F49737">
        <v>102900</v>
      </c>
      <c r="G49737" t="s">
        <v>78417</v>
      </c>
      <c r="H49737" t="s">
        <v>5</v>
      </c>
    </row>
    <row r="49738" spans="1:8" x14ac:dyDescent="0.3">
      <c r="A49738">
        <v>44448</v>
      </c>
      <c r="B49738" t="s">
        <v>96610</v>
      </c>
      <c r="C49738" t="s">
        <v>3</v>
      </c>
      <c r="D49738" t="s">
        <v>126916</v>
      </c>
      <c r="E49738" s="4">
        <v>42426</v>
      </c>
      <c r="F49738">
        <v>97000</v>
      </c>
      <c r="G49738" t="s">
        <v>96611</v>
      </c>
      <c r="H49738" t="s">
        <v>5</v>
      </c>
    </row>
    <row r="49739" spans="1:8" x14ac:dyDescent="0.3">
      <c r="A49739">
        <v>31889</v>
      </c>
      <c r="B49739" t="s">
        <v>70683</v>
      </c>
      <c r="C49739" t="s">
        <v>3</v>
      </c>
      <c r="D49739" t="s">
        <v>126996</v>
      </c>
      <c r="E49739" s="4">
        <v>42139</v>
      </c>
      <c r="F49739">
        <v>98200</v>
      </c>
      <c r="G49739" t="s">
        <v>70684</v>
      </c>
      <c r="H49739" t="s">
        <v>5</v>
      </c>
    </row>
    <row r="49740" spans="1:8" x14ac:dyDescent="0.3">
      <c r="A49740">
        <v>49388</v>
      </c>
      <c r="B49740" t="s">
        <v>106429</v>
      </c>
      <c r="C49740" t="s">
        <v>3</v>
      </c>
      <c r="D49740" t="s">
        <v>128933</v>
      </c>
      <c r="E49740" s="4">
        <v>42501</v>
      </c>
      <c r="F49740">
        <v>113300</v>
      </c>
      <c r="G49740" t="s">
        <v>106430</v>
      </c>
      <c r="H49740" t="s">
        <v>5</v>
      </c>
    </row>
    <row r="49741" spans="1:8" x14ac:dyDescent="0.3">
      <c r="A49741">
        <v>31890</v>
      </c>
      <c r="B49741" t="s">
        <v>70685</v>
      </c>
      <c r="C49741" t="s">
        <v>3</v>
      </c>
      <c r="D49741" t="s">
        <v>127110</v>
      </c>
      <c r="E49741" s="4">
        <v>42144</v>
      </c>
      <c r="F49741">
        <v>99900</v>
      </c>
      <c r="G49741" t="s">
        <v>70686</v>
      </c>
      <c r="H49741" t="s">
        <v>5</v>
      </c>
    </row>
    <row r="49742" spans="1:8" x14ac:dyDescent="0.3">
      <c r="A49742">
        <v>21882</v>
      </c>
      <c r="B49742" t="s">
        <v>49808</v>
      </c>
      <c r="C49742" t="s">
        <v>3</v>
      </c>
      <c r="D49742" t="s">
        <v>125743</v>
      </c>
      <c r="E49742" s="4">
        <v>41897</v>
      </c>
      <c r="F49742">
        <v>85900</v>
      </c>
      <c r="G49742" t="s">
        <v>49809</v>
      </c>
      <c r="H49742" t="s">
        <v>5</v>
      </c>
    </row>
    <row r="49743" spans="1:8" x14ac:dyDescent="0.3">
      <c r="A49743">
        <v>30002</v>
      </c>
      <c r="B49743" t="s">
        <v>66950</v>
      </c>
      <c r="C49743" t="s">
        <v>3</v>
      </c>
      <c r="D49743" t="s">
        <v>126579</v>
      </c>
      <c r="E49743" s="4">
        <v>42121</v>
      </c>
      <c r="F49743">
        <v>94000</v>
      </c>
      <c r="G49743" t="s">
        <v>66951</v>
      </c>
      <c r="H49743" t="s">
        <v>5</v>
      </c>
    </row>
    <row r="49744" spans="1:8" x14ac:dyDescent="0.3">
      <c r="A49744">
        <v>21883</v>
      </c>
      <c r="B49744" t="s">
        <v>49810</v>
      </c>
      <c r="C49744" t="s">
        <v>3</v>
      </c>
      <c r="D49744" t="s">
        <v>125975</v>
      </c>
      <c r="E49744" s="4">
        <v>41887</v>
      </c>
      <c r="F49744">
        <v>88900</v>
      </c>
      <c r="G49744" t="s">
        <v>49811</v>
      </c>
      <c r="H49744" t="s">
        <v>5</v>
      </c>
    </row>
    <row r="49745" spans="1:8" x14ac:dyDescent="0.3">
      <c r="A49745">
        <v>7422</v>
      </c>
      <c r="B49745" t="s">
        <v>17671</v>
      </c>
      <c r="C49745" t="s">
        <v>3</v>
      </c>
      <c r="D49745" t="s">
        <v>125326</v>
      </c>
      <c r="E49745" s="4">
        <v>41510</v>
      </c>
      <c r="F49745">
        <v>81500</v>
      </c>
      <c r="G49745" t="s">
        <v>17672</v>
      </c>
      <c r="H49745" t="s">
        <v>5</v>
      </c>
    </row>
    <row r="49746" spans="1:8" x14ac:dyDescent="0.3">
      <c r="A49746">
        <v>35490</v>
      </c>
      <c r="B49746" t="s">
        <v>78418</v>
      </c>
      <c r="C49746" t="s">
        <v>3</v>
      </c>
      <c r="D49746" t="s">
        <v>133796</v>
      </c>
      <c r="E49746" s="4">
        <v>42209</v>
      </c>
      <c r="F49746">
        <v>139550</v>
      </c>
      <c r="G49746" t="s">
        <v>78419</v>
      </c>
      <c r="H49746" t="s">
        <v>5</v>
      </c>
    </row>
    <row r="49747" spans="1:8" x14ac:dyDescent="0.3">
      <c r="A49747">
        <v>18917</v>
      </c>
      <c r="B49747" t="s">
        <v>43375</v>
      </c>
      <c r="C49747" t="s">
        <v>3</v>
      </c>
      <c r="D49747" t="s">
        <v>129361</v>
      </c>
      <c r="E49747" s="4">
        <v>41849</v>
      </c>
      <c r="F49747">
        <v>115001</v>
      </c>
      <c r="G49747" t="s">
        <v>43376</v>
      </c>
      <c r="H49747" t="s">
        <v>5</v>
      </c>
    </row>
    <row r="49748" spans="1:8" x14ac:dyDescent="0.3">
      <c r="A49748">
        <v>26749</v>
      </c>
      <c r="B49748" t="s">
        <v>43375</v>
      </c>
      <c r="C49748" t="s">
        <v>3</v>
      </c>
      <c r="D49748" t="s">
        <v>129361</v>
      </c>
      <c r="E49748" s="4">
        <v>42019</v>
      </c>
      <c r="F49748">
        <v>119000</v>
      </c>
      <c r="G49748" t="s">
        <v>60151</v>
      </c>
      <c r="H49748" t="s">
        <v>5</v>
      </c>
    </row>
    <row r="49749" spans="1:8" x14ac:dyDescent="0.3">
      <c r="A49749">
        <v>53681</v>
      </c>
      <c r="B49749" t="s">
        <v>115146</v>
      </c>
      <c r="C49749" t="s">
        <v>3</v>
      </c>
      <c r="D49749" t="s">
        <v>135124</v>
      </c>
      <c r="E49749" s="4">
        <v>42594</v>
      </c>
      <c r="F49749">
        <v>146000</v>
      </c>
      <c r="G49749" t="s">
        <v>115147</v>
      </c>
      <c r="H49749" t="s">
        <v>5</v>
      </c>
    </row>
    <row r="49750" spans="1:8" x14ac:dyDescent="0.3">
      <c r="A49750">
        <v>2462</v>
      </c>
      <c r="B49750" t="s">
        <v>5959</v>
      </c>
      <c r="C49750" t="s">
        <v>3</v>
      </c>
      <c r="D49750" t="s">
        <v>129925</v>
      </c>
      <c r="E49750" s="4">
        <v>41390</v>
      </c>
      <c r="F49750">
        <v>119900</v>
      </c>
      <c r="G49750" t="s">
        <v>5960</v>
      </c>
      <c r="H49750" t="s">
        <v>5</v>
      </c>
    </row>
    <row r="49751" spans="1:8" x14ac:dyDescent="0.3">
      <c r="A49751">
        <v>10152</v>
      </c>
      <c r="B49751" t="s">
        <v>23986</v>
      </c>
      <c r="C49751" t="s">
        <v>3</v>
      </c>
      <c r="D49751" t="s">
        <v>129350</v>
      </c>
      <c r="E49751" s="4">
        <v>41605</v>
      </c>
      <c r="F49751">
        <v>115000</v>
      </c>
      <c r="G49751" t="s">
        <v>23987</v>
      </c>
      <c r="H49751" t="s">
        <v>5</v>
      </c>
    </row>
    <row r="49752" spans="1:8" x14ac:dyDescent="0.3">
      <c r="A49752">
        <v>30003</v>
      </c>
      <c r="B49752" t="s">
        <v>66952</v>
      </c>
      <c r="C49752" t="s">
        <v>3</v>
      </c>
      <c r="D49752" t="s">
        <v>128262</v>
      </c>
      <c r="E49752" s="4">
        <v>42117</v>
      </c>
      <c r="F49752">
        <v>109000</v>
      </c>
      <c r="G49752" t="s">
        <v>66953</v>
      </c>
      <c r="H49752" t="s">
        <v>5</v>
      </c>
    </row>
    <row r="49753" spans="1:8" x14ac:dyDescent="0.3">
      <c r="A49753">
        <v>52390</v>
      </c>
      <c r="B49753" t="s">
        <v>112469</v>
      </c>
      <c r="C49753" t="s">
        <v>3</v>
      </c>
      <c r="D49753" t="s">
        <v>133899</v>
      </c>
      <c r="E49753" s="4">
        <v>42569</v>
      </c>
      <c r="F49753">
        <v>139900</v>
      </c>
      <c r="G49753" t="s">
        <v>112470</v>
      </c>
      <c r="H49753" t="s">
        <v>5</v>
      </c>
    </row>
    <row r="49754" spans="1:8" x14ac:dyDescent="0.3">
      <c r="A49754">
        <v>33713</v>
      </c>
      <c r="B49754" t="s">
        <v>74598</v>
      </c>
      <c r="C49754" t="s">
        <v>3</v>
      </c>
      <c r="D49754" t="s">
        <v>130285</v>
      </c>
      <c r="E49754" s="4">
        <v>42185</v>
      </c>
      <c r="F49754">
        <v>120000</v>
      </c>
      <c r="G49754" t="s">
        <v>74599</v>
      </c>
      <c r="H49754" t="s">
        <v>5</v>
      </c>
    </row>
    <row r="49755" spans="1:8" x14ac:dyDescent="0.3">
      <c r="A49755">
        <v>39934</v>
      </c>
      <c r="B49755" t="s">
        <v>87502</v>
      </c>
      <c r="C49755" t="s">
        <v>3</v>
      </c>
      <c r="D49755" t="s">
        <v>133748</v>
      </c>
      <c r="E49755" s="4">
        <v>42300</v>
      </c>
      <c r="F49755">
        <v>139000</v>
      </c>
      <c r="G49755" t="s">
        <v>87503</v>
      </c>
      <c r="H49755" t="s">
        <v>5</v>
      </c>
    </row>
    <row r="49756" spans="1:8" x14ac:dyDescent="0.3">
      <c r="A49756">
        <v>13748</v>
      </c>
      <c r="B49756" t="s">
        <v>31940</v>
      </c>
      <c r="C49756" t="s">
        <v>3</v>
      </c>
      <c r="D49756" t="s">
        <v>129712</v>
      </c>
      <c r="E49756" s="4">
        <v>41724</v>
      </c>
      <c r="F49756">
        <v>118000</v>
      </c>
      <c r="G49756" t="s">
        <v>31941</v>
      </c>
      <c r="H49756" t="s">
        <v>5</v>
      </c>
    </row>
    <row r="49757" spans="1:8" x14ac:dyDescent="0.3">
      <c r="A49757">
        <v>28631</v>
      </c>
      <c r="B49757" t="s">
        <v>64018</v>
      </c>
      <c r="C49757" t="s">
        <v>3</v>
      </c>
      <c r="D49757" t="s">
        <v>129770</v>
      </c>
      <c r="E49757" s="4">
        <v>42094</v>
      </c>
      <c r="F49757">
        <v>118900</v>
      </c>
      <c r="G49757" t="s">
        <v>64019</v>
      </c>
      <c r="H49757" t="s">
        <v>5</v>
      </c>
    </row>
    <row r="49758" spans="1:8" x14ac:dyDescent="0.3">
      <c r="A49758">
        <v>49389</v>
      </c>
      <c r="B49758" t="s">
        <v>106431</v>
      </c>
      <c r="C49758" t="s">
        <v>3</v>
      </c>
      <c r="D49758" t="s">
        <v>127900</v>
      </c>
      <c r="E49758" s="4">
        <v>42499</v>
      </c>
      <c r="F49758">
        <v>105000</v>
      </c>
      <c r="G49758" t="s">
        <v>106432</v>
      </c>
      <c r="H49758" t="s">
        <v>5</v>
      </c>
    </row>
    <row r="49759" spans="1:8" x14ac:dyDescent="0.3">
      <c r="A49759">
        <v>9264</v>
      </c>
      <c r="B49759" t="s">
        <v>21907</v>
      </c>
      <c r="C49759" t="s">
        <v>3</v>
      </c>
      <c r="D49759" t="s">
        <v>129844</v>
      </c>
      <c r="E49759" s="4">
        <v>41577</v>
      </c>
      <c r="F49759">
        <v>119000</v>
      </c>
      <c r="G49759" t="s">
        <v>21908</v>
      </c>
      <c r="H49759" t="s">
        <v>5</v>
      </c>
    </row>
    <row r="49760" spans="1:8" x14ac:dyDescent="0.3">
      <c r="A49760">
        <v>2463</v>
      </c>
      <c r="B49760" t="s">
        <v>5961</v>
      </c>
      <c r="C49760" t="s">
        <v>3</v>
      </c>
      <c r="D49760" t="s">
        <v>128856</v>
      </c>
      <c r="E49760" s="4">
        <v>41388</v>
      </c>
      <c r="F49760">
        <v>112500</v>
      </c>
      <c r="G49760" t="s">
        <v>5962</v>
      </c>
      <c r="H49760" t="s">
        <v>5</v>
      </c>
    </row>
    <row r="49761" spans="1:19" x14ac:dyDescent="0.3">
      <c r="A49761">
        <v>55210</v>
      </c>
      <c r="B49761" t="s">
        <v>118250</v>
      </c>
      <c r="C49761" t="s">
        <v>3</v>
      </c>
      <c r="D49761" t="s">
        <v>137193</v>
      </c>
      <c r="E49761" s="4">
        <v>42622</v>
      </c>
      <c r="F49761">
        <v>157500</v>
      </c>
      <c r="G49761" t="s">
        <v>118251</v>
      </c>
      <c r="H49761" t="s">
        <v>5</v>
      </c>
    </row>
    <row r="49762" spans="1:19" x14ac:dyDescent="0.3">
      <c r="A49762">
        <v>23203</v>
      </c>
      <c r="B49762" t="s">
        <v>52746</v>
      </c>
      <c r="C49762" t="s">
        <v>3</v>
      </c>
      <c r="D49762" t="s">
        <v>129926</v>
      </c>
      <c r="E49762" s="4">
        <v>41915</v>
      </c>
      <c r="F49762">
        <v>119900</v>
      </c>
      <c r="G49762" t="s">
        <v>52747</v>
      </c>
      <c r="H49762" t="s">
        <v>5</v>
      </c>
    </row>
    <row r="49763" spans="1:19" x14ac:dyDescent="0.3">
      <c r="A49763">
        <v>37128</v>
      </c>
      <c r="B49763" t="s">
        <v>81749</v>
      </c>
      <c r="C49763" t="s">
        <v>3</v>
      </c>
      <c r="D49763" t="s">
        <v>133646</v>
      </c>
      <c r="E49763" s="4">
        <v>42247</v>
      </c>
      <c r="F49763">
        <v>138500</v>
      </c>
      <c r="G49763" t="s">
        <v>81750</v>
      </c>
      <c r="H49763" t="s">
        <v>5</v>
      </c>
    </row>
    <row r="49764" spans="1:19" x14ac:dyDescent="0.3">
      <c r="A49764">
        <v>23204</v>
      </c>
      <c r="B49764" t="s">
        <v>52748</v>
      </c>
      <c r="C49764" t="s">
        <v>37067</v>
      </c>
      <c r="D49764" t="s">
        <v>160121</v>
      </c>
      <c r="E49764" s="4">
        <v>41913</v>
      </c>
      <c r="F49764">
        <v>430000</v>
      </c>
      <c r="G49764" t="s">
        <v>52749</v>
      </c>
      <c r="H49764" t="s">
        <v>126</v>
      </c>
      <c r="J49764" t="s">
        <v>185335</v>
      </c>
      <c r="K49764">
        <v>11.93</v>
      </c>
      <c r="L49764" t="s">
        <v>361</v>
      </c>
      <c r="M49764">
        <v>214700</v>
      </c>
      <c r="N49764">
        <v>0</v>
      </c>
      <c r="O49764">
        <v>214700</v>
      </c>
    </row>
    <row r="49765" spans="1:19" x14ac:dyDescent="0.3">
      <c r="A49765">
        <v>30004</v>
      </c>
      <c r="B49765" t="s">
        <v>66954</v>
      </c>
      <c r="C49765" t="s">
        <v>37067</v>
      </c>
      <c r="D49765" t="s">
        <v>121903</v>
      </c>
      <c r="E49765" s="4">
        <v>42096</v>
      </c>
      <c r="F49765">
        <v>32600</v>
      </c>
      <c r="G49765" t="s">
        <v>66955</v>
      </c>
      <c r="H49765" t="s">
        <v>126</v>
      </c>
      <c r="I49765" t="s">
        <v>66956</v>
      </c>
      <c r="J49765" t="s">
        <v>166780</v>
      </c>
      <c r="K49765">
        <v>9</v>
      </c>
      <c r="L49765" t="s">
        <v>361</v>
      </c>
      <c r="M49765">
        <v>40500</v>
      </c>
      <c r="N49765">
        <v>0</v>
      </c>
      <c r="O49765">
        <v>40500</v>
      </c>
    </row>
    <row r="49766" spans="1:19" x14ac:dyDescent="0.3">
      <c r="A49766">
        <v>11191</v>
      </c>
      <c r="B49766" t="s">
        <v>26339</v>
      </c>
      <c r="C49766" t="s">
        <v>43</v>
      </c>
      <c r="D49766" t="s">
        <v>164809</v>
      </c>
      <c r="E49766" s="4">
        <v>41639</v>
      </c>
      <c r="F49766">
        <v>900000</v>
      </c>
      <c r="G49766" t="s">
        <v>26340</v>
      </c>
      <c r="H49766" t="s">
        <v>126</v>
      </c>
      <c r="I49766" t="s">
        <v>26341</v>
      </c>
      <c r="J49766" t="s">
        <v>187765</v>
      </c>
      <c r="K49766">
        <v>17.54</v>
      </c>
      <c r="L49766" t="s">
        <v>10</v>
      </c>
      <c r="M49766">
        <v>315700</v>
      </c>
      <c r="N49766">
        <v>0</v>
      </c>
      <c r="O49766">
        <v>315700</v>
      </c>
    </row>
    <row r="49767" spans="1:19" x14ac:dyDescent="0.3">
      <c r="A49767">
        <v>37129</v>
      </c>
      <c r="B49767" t="s">
        <v>81751</v>
      </c>
      <c r="C49767" t="s">
        <v>7</v>
      </c>
      <c r="D49767" t="s">
        <v>134591</v>
      </c>
      <c r="E49767" s="4">
        <v>42244</v>
      </c>
      <c r="F49767">
        <v>143500</v>
      </c>
      <c r="G49767" t="s">
        <v>81752</v>
      </c>
      <c r="H49767" t="s">
        <v>5</v>
      </c>
      <c r="I49767" t="s">
        <v>81753</v>
      </c>
      <c r="J49767" t="s">
        <v>174462</v>
      </c>
      <c r="K49767">
        <v>3.02</v>
      </c>
      <c r="L49767" t="s">
        <v>361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</row>
    <row r="49768" spans="1:19" x14ac:dyDescent="0.3">
      <c r="A49768">
        <v>55211</v>
      </c>
      <c r="B49768" t="s">
        <v>118252</v>
      </c>
      <c r="C49768" t="s">
        <v>7</v>
      </c>
      <c r="D49768" t="s">
        <v>146232</v>
      </c>
      <c r="E49768" s="4">
        <v>42615</v>
      </c>
      <c r="F49768">
        <v>217500</v>
      </c>
      <c r="G49768" t="s">
        <v>118253</v>
      </c>
      <c r="H49768" t="s">
        <v>5</v>
      </c>
    </row>
    <row r="49769" spans="1:19" x14ac:dyDescent="0.3">
      <c r="A49769">
        <v>51290</v>
      </c>
      <c r="B49769" t="s">
        <v>110237</v>
      </c>
      <c r="C49769" t="s">
        <v>7</v>
      </c>
      <c r="D49769" t="s">
        <v>149431</v>
      </c>
      <c r="E49769" s="4">
        <v>42551</v>
      </c>
      <c r="F49769">
        <v>245000</v>
      </c>
      <c r="G49769" t="s">
        <v>110238</v>
      </c>
      <c r="H49769" t="s">
        <v>5</v>
      </c>
    </row>
    <row r="49770" spans="1:19" x14ac:dyDescent="0.3">
      <c r="A49770">
        <v>52391</v>
      </c>
      <c r="B49770" t="s">
        <v>112471</v>
      </c>
      <c r="C49770" t="s">
        <v>7</v>
      </c>
      <c r="D49770" t="s">
        <v>149302</v>
      </c>
      <c r="E49770" s="4">
        <v>42562</v>
      </c>
      <c r="F49770">
        <v>244990</v>
      </c>
      <c r="G49770" t="s">
        <v>112472</v>
      </c>
      <c r="H49770" t="s">
        <v>5</v>
      </c>
    </row>
    <row r="49771" spans="1:19" x14ac:dyDescent="0.3">
      <c r="A49771">
        <v>55212</v>
      </c>
      <c r="B49771" t="s">
        <v>118254</v>
      </c>
      <c r="C49771" t="s">
        <v>7</v>
      </c>
      <c r="D49771" t="s">
        <v>148231</v>
      </c>
      <c r="E49771" s="4">
        <v>42615</v>
      </c>
      <c r="F49771">
        <v>234991</v>
      </c>
      <c r="G49771" t="s">
        <v>118255</v>
      </c>
      <c r="H49771" t="s">
        <v>5</v>
      </c>
    </row>
    <row r="49772" spans="1:19" x14ac:dyDescent="0.3">
      <c r="A49772">
        <v>47628</v>
      </c>
      <c r="B49772" t="s">
        <v>102842</v>
      </c>
      <c r="C49772" t="s">
        <v>7</v>
      </c>
      <c r="D49772" t="s">
        <v>147028</v>
      </c>
      <c r="E49772" s="4">
        <v>42487</v>
      </c>
      <c r="F49772">
        <v>224991</v>
      </c>
      <c r="G49772" t="s">
        <v>102843</v>
      </c>
      <c r="H49772" t="s">
        <v>5</v>
      </c>
    </row>
    <row r="49773" spans="1:19" x14ac:dyDescent="0.3">
      <c r="A49773">
        <v>47629</v>
      </c>
      <c r="B49773" t="s">
        <v>102844</v>
      </c>
      <c r="C49773" t="s">
        <v>7</v>
      </c>
      <c r="D49773" t="s">
        <v>146461</v>
      </c>
      <c r="E49773" s="4">
        <v>42489</v>
      </c>
      <c r="F49773">
        <v>219990</v>
      </c>
      <c r="G49773" t="s">
        <v>102845</v>
      </c>
      <c r="H49773" t="s">
        <v>5</v>
      </c>
    </row>
    <row r="49774" spans="1:19" x14ac:dyDescent="0.3">
      <c r="A49774">
        <v>45931</v>
      </c>
      <c r="B49774" t="s">
        <v>99580</v>
      </c>
      <c r="C49774" t="s">
        <v>7</v>
      </c>
      <c r="D49774" t="s">
        <v>146899</v>
      </c>
      <c r="E49774" s="4">
        <v>42460</v>
      </c>
      <c r="F49774">
        <v>223000</v>
      </c>
      <c r="G49774" t="s">
        <v>99581</v>
      </c>
      <c r="H49774" t="s">
        <v>5</v>
      </c>
    </row>
    <row r="49775" spans="1:19" x14ac:dyDescent="0.3">
      <c r="A49775">
        <v>51291</v>
      </c>
      <c r="B49775" t="s">
        <v>110239</v>
      </c>
      <c r="C49775" t="s">
        <v>7</v>
      </c>
      <c r="D49775" t="s">
        <v>147030</v>
      </c>
      <c r="E49775" s="4">
        <v>42534</v>
      </c>
      <c r="F49775">
        <v>224995</v>
      </c>
      <c r="G49775" t="s">
        <v>110240</v>
      </c>
      <c r="H49775" t="s">
        <v>5</v>
      </c>
    </row>
    <row r="49776" spans="1:19" x14ac:dyDescent="0.3">
      <c r="A49776">
        <v>49390</v>
      </c>
      <c r="B49776" t="s">
        <v>106433</v>
      </c>
      <c r="C49776" t="s">
        <v>7</v>
      </c>
      <c r="D49776" t="s">
        <v>151391</v>
      </c>
      <c r="E49776" s="4">
        <v>42502</v>
      </c>
      <c r="F49776">
        <v>265000</v>
      </c>
      <c r="G49776" t="s">
        <v>106434</v>
      </c>
      <c r="H49776" t="s">
        <v>5</v>
      </c>
    </row>
    <row r="49777" spans="1:8" x14ac:dyDescent="0.3">
      <c r="A49777">
        <v>30005</v>
      </c>
      <c r="B49777" t="s">
        <v>66957</v>
      </c>
      <c r="C49777" t="s">
        <v>7</v>
      </c>
      <c r="D49777" t="s">
        <v>137499</v>
      </c>
      <c r="E49777" s="4">
        <v>42109</v>
      </c>
      <c r="F49777">
        <v>159900</v>
      </c>
      <c r="G49777" t="s">
        <v>66958</v>
      </c>
      <c r="H49777" t="s">
        <v>5</v>
      </c>
    </row>
    <row r="49778" spans="1:8" x14ac:dyDescent="0.3">
      <c r="A49778">
        <v>49391</v>
      </c>
      <c r="B49778" t="s">
        <v>106435</v>
      </c>
      <c r="C49778" t="s">
        <v>7</v>
      </c>
      <c r="D49778" t="s">
        <v>149225</v>
      </c>
      <c r="E49778" s="4">
        <v>42516</v>
      </c>
      <c r="F49778">
        <v>243991</v>
      </c>
      <c r="G49778" t="s">
        <v>106436</v>
      </c>
      <c r="H49778" t="s">
        <v>5</v>
      </c>
    </row>
    <row r="49779" spans="1:8" x14ac:dyDescent="0.3">
      <c r="A49779">
        <v>52392</v>
      </c>
      <c r="B49779" t="s">
        <v>112473</v>
      </c>
      <c r="C49779" t="s">
        <v>7</v>
      </c>
      <c r="D49779" t="s">
        <v>143211</v>
      </c>
      <c r="E49779" s="4">
        <v>42576</v>
      </c>
      <c r="F49779">
        <v>194990</v>
      </c>
      <c r="G49779" t="s">
        <v>112474</v>
      </c>
      <c r="H49779" t="s">
        <v>5</v>
      </c>
    </row>
    <row r="49780" spans="1:8" x14ac:dyDescent="0.3">
      <c r="A49780">
        <v>45932</v>
      </c>
      <c r="B49780" t="s">
        <v>99582</v>
      </c>
      <c r="C49780" t="s">
        <v>3</v>
      </c>
      <c r="D49780" t="s">
        <v>125304</v>
      </c>
      <c r="E49780" s="4">
        <v>42431</v>
      </c>
      <c r="F49780">
        <v>162000</v>
      </c>
      <c r="G49780" t="s">
        <v>99583</v>
      </c>
      <c r="H49780" t="s">
        <v>5</v>
      </c>
    </row>
    <row r="49781" spans="1:8" x14ac:dyDescent="0.3">
      <c r="A49781">
        <v>51292</v>
      </c>
      <c r="B49781" t="s">
        <v>110241</v>
      </c>
      <c r="C49781" t="s">
        <v>3</v>
      </c>
      <c r="D49781" t="s">
        <v>129713</v>
      </c>
      <c r="E49781" s="4">
        <v>42536</v>
      </c>
      <c r="F49781">
        <v>179400</v>
      </c>
      <c r="G49781" t="s">
        <v>110242</v>
      </c>
      <c r="H49781" t="s">
        <v>5</v>
      </c>
    </row>
    <row r="49782" spans="1:8" x14ac:dyDescent="0.3">
      <c r="A49782">
        <v>45933</v>
      </c>
      <c r="B49782" t="s">
        <v>99584</v>
      </c>
      <c r="C49782" t="s">
        <v>3</v>
      </c>
      <c r="D49782" t="s">
        <v>125304</v>
      </c>
      <c r="E49782" s="4">
        <v>42453</v>
      </c>
      <c r="F49782">
        <v>165000</v>
      </c>
      <c r="G49782" t="s">
        <v>99585</v>
      </c>
      <c r="H49782" t="s">
        <v>5</v>
      </c>
    </row>
    <row r="49783" spans="1:8" x14ac:dyDescent="0.3">
      <c r="A49783">
        <v>33714</v>
      </c>
      <c r="B49783" t="s">
        <v>74600</v>
      </c>
      <c r="C49783" t="s">
        <v>3</v>
      </c>
      <c r="D49783" t="s">
        <v>125304</v>
      </c>
      <c r="E49783" s="4">
        <v>42158</v>
      </c>
      <c r="F49783">
        <v>109900</v>
      </c>
      <c r="G49783" t="s">
        <v>74601</v>
      </c>
      <c r="H49783" t="s">
        <v>5</v>
      </c>
    </row>
    <row r="49784" spans="1:8" x14ac:dyDescent="0.3">
      <c r="A49784">
        <v>31891</v>
      </c>
      <c r="B49784" t="s">
        <v>70687</v>
      </c>
      <c r="C49784" t="s">
        <v>3</v>
      </c>
      <c r="D49784" t="s">
        <v>125304</v>
      </c>
      <c r="E49784" s="4">
        <v>42139</v>
      </c>
      <c r="F49784">
        <v>87000</v>
      </c>
      <c r="G49784" t="s">
        <v>70688</v>
      </c>
      <c r="H49784" t="s">
        <v>5</v>
      </c>
    </row>
    <row r="49785" spans="1:8" x14ac:dyDescent="0.3">
      <c r="A49785">
        <v>45934</v>
      </c>
      <c r="B49785" t="s">
        <v>99586</v>
      </c>
      <c r="C49785" t="s">
        <v>3</v>
      </c>
      <c r="D49785" t="s">
        <v>125304</v>
      </c>
      <c r="E49785" s="4">
        <v>42459</v>
      </c>
      <c r="F49785">
        <v>110000</v>
      </c>
      <c r="G49785" t="s">
        <v>99587</v>
      </c>
      <c r="H49785" t="s">
        <v>5</v>
      </c>
    </row>
    <row r="49786" spans="1:8" x14ac:dyDescent="0.3">
      <c r="A49786">
        <v>6241</v>
      </c>
      <c r="B49786" t="s">
        <v>14884</v>
      </c>
      <c r="C49786" t="s">
        <v>3</v>
      </c>
      <c r="D49786" t="s">
        <v>125304</v>
      </c>
      <c r="E49786" s="4">
        <v>41463</v>
      </c>
      <c r="F49786">
        <v>110000</v>
      </c>
      <c r="G49786" t="s">
        <v>14885</v>
      </c>
      <c r="H49786" t="s">
        <v>5</v>
      </c>
    </row>
    <row r="49787" spans="1:8" x14ac:dyDescent="0.3">
      <c r="A49787">
        <v>45935</v>
      </c>
      <c r="B49787" t="s">
        <v>14884</v>
      </c>
      <c r="C49787" t="s">
        <v>3</v>
      </c>
      <c r="D49787" t="s">
        <v>125304</v>
      </c>
      <c r="E49787" s="4">
        <v>42450</v>
      </c>
      <c r="F49787">
        <v>128000</v>
      </c>
      <c r="G49787" t="s">
        <v>99588</v>
      </c>
      <c r="H49787" t="s">
        <v>5</v>
      </c>
    </row>
    <row r="49788" spans="1:8" x14ac:dyDescent="0.3">
      <c r="A49788">
        <v>49392</v>
      </c>
      <c r="B49788" t="s">
        <v>106437</v>
      </c>
      <c r="C49788" t="s">
        <v>3</v>
      </c>
      <c r="D49788" t="s">
        <v>129713</v>
      </c>
      <c r="E49788" s="4">
        <v>42500</v>
      </c>
      <c r="F49788">
        <v>118000</v>
      </c>
      <c r="G49788" t="s">
        <v>106438</v>
      </c>
      <c r="H49788" t="s">
        <v>5</v>
      </c>
    </row>
    <row r="49789" spans="1:8" x14ac:dyDescent="0.3">
      <c r="A49789">
        <v>5063</v>
      </c>
      <c r="B49789" t="s">
        <v>12062</v>
      </c>
      <c r="C49789" t="s">
        <v>3</v>
      </c>
      <c r="D49789" t="s">
        <v>125304</v>
      </c>
      <c r="E49789" s="4">
        <v>41439</v>
      </c>
      <c r="F49789">
        <v>81000</v>
      </c>
      <c r="G49789" t="s">
        <v>12063</v>
      </c>
      <c r="H49789" t="s">
        <v>5</v>
      </c>
    </row>
    <row r="49790" spans="1:8" x14ac:dyDescent="0.3">
      <c r="A49790">
        <v>24250</v>
      </c>
      <c r="B49790" t="s">
        <v>55006</v>
      </c>
      <c r="C49790" t="s">
        <v>3</v>
      </c>
      <c r="D49790" t="s">
        <v>125304</v>
      </c>
      <c r="E49790" s="4">
        <v>41971</v>
      </c>
      <c r="F49790">
        <v>97900</v>
      </c>
      <c r="G49790" t="s">
        <v>55007</v>
      </c>
      <c r="H49790" t="s">
        <v>5</v>
      </c>
    </row>
    <row r="49791" spans="1:8" x14ac:dyDescent="0.3">
      <c r="A49791">
        <v>55213</v>
      </c>
      <c r="B49791" t="s">
        <v>118256</v>
      </c>
      <c r="C49791" t="s">
        <v>3</v>
      </c>
      <c r="D49791" t="s">
        <v>129713</v>
      </c>
      <c r="E49791" s="4">
        <v>42642</v>
      </c>
      <c r="F49791">
        <v>145000</v>
      </c>
      <c r="G49791" t="s">
        <v>118257</v>
      </c>
      <c r="H49791" t="s">
        <v>5</v>
      </c>
    </row>
    <row r="49792" spans="1:8" x14ac:dyDescent="0.3">
      <c r="A49792">
        <v>35491</v>
      </c>
      <c r="B49792" t="s">
        <v>78420</v>
      </c>
      <c r="C49792" t="s">
        <v>3</v>
      </c>
      <c r="D49792" t="s">
        <v>129020</v>
      </c>
      <c r="E49792" s="4">
        <v>42215</v>
      </c>
      <c r="F49792">
        <v>114000</v>
      </c>
      <c r="G49792" t="s">
        <v>78421</v>
      </c>
      <c r="H49792" t="s">
        <v>5</v>
      </c>
    </row>
    <row r="49793" spans="1:8" x14ac:dyDescent="0.3">
      <c r="A49793">
        <v>21884</v>
      </c>
      <c r="B49793" t="s">
        <v>49812</v>
      </c>
      <c r="C49793" t="s">
        <v>3</v>
      </c>
      <c r="D49793" t="s">
        <v>128925</v>
      </c>
      <c r="E49793" s="4">
        <v>41912</v>
      </c>
      <c r="F49793">
        <v>113100</v>
      </c>
      <c r="G49793" t="s">
        <v>49813</v>
      </c>
      <c r="H49793" t="s">
        <v>5</v>
      </c>
    </row>
    <row r="49794" spans="1:8" x14ac:dyDescent="0.3">
      <c r="A49794">
        <v>53682</v>
      </c>
      <c r="B49794" t="s">
        <v>115148</v>
      </c>
      <c r="C49794" t="s">
        <v>3</v>
      </c>
      <c r="D49794" t="s">
        <v>130286</v>
      </c>
      <c r="E49794" s="4">
        <v>42601</v>
      </c>
      <c r="F49794">
        <v>120000</v>
      </c>
      <c r="G49794" t="s">
        <v>115149</v>
      </c>
      <c r="H49794" t="s">
        <v>5</v>
      </c>
    </row>
    <row r="49795" spans="1:8" x14ac:dyDescent="0.3">
      <c r="A49795">
        <v>56552</v>
      </c>
      <c r="B49795" t="s">
        <v>120937</v>
      </c>
      <c r="C49795" t="s">
        <v>3</v>
      </c>
      <c r="D49795" t="s">
        <v>130862</v>
      </c>
      <c r="E49795" s="4">
        <v>42646</v>
      </c>
      <c r="F49795">
        <v>124900</v>
      </c>
      <c r="G49795" t="s">
        <v>120938</v>
      </c>
      <c r="H49795" t="s">
        <v>5</v>
      </c>
    </row>
    <row r="49796" spans="1:8" x14ac:dyDescent="0.3">
      <c r="A49796">
        <v>39935</v>
      </c>
      <c r="B49796" t="s">
        <v>87504</v>
      </c>
      <c r="C49796" t="s">
        <v>3</v>
      </c>
      <c r="D49796" t="s">
        <v>129927</v>
      </c>
      <c r="E49796" s="4">
        <v>42285</v>
      </c>
      <c r="F49796">
        <v>119900</v>
      </c>
      <c r="G49796" t="s">
        <v>87505</v>
      </c>
      <c r="H49796" t="s">
        <v>5</v>
      </c>
    </row>
    <row r="49797" spans="1:8" x14ac:dyDescent="0.3">
      <c r="A49797">
        <v>42478</v>
      </c>
      <c r="B49797" t="s">
        <v>92628</v>
      </c>
      <c r="C49797" t="s">
        <v>3</v>
      </c>
      <c r="D49797" t="s">
        <v>129845</v>
      </c>
      <c r="E49797" s="4">
        <v>42367</v>
      </c>
      <c r="F49797">
        <v>119000</v>
      </c>
      <c r="G49797" t="s">
        <v>92629</v>
      </c>
      <c r="H49797" t="s">
        <v>5</v>
      </c>
    </row>
    <row r="49798" spans="1:8" x14ac:dyDescent="0.3">
      <c r="A49798">
        <v>51293</v>
      </c>
      <c r="B49798" t="s">
        <v>110243</v>
      </c>
      <c r="C49798" t="s">
        <v>3</v>
      </c>
      <c r="D49798" t="s">
        <v>131208</v>
      </c>
      <c r="E49798" s="4">
        <v>42531</v>
      </c>
      <c r="F49798">
        <v>125000</v>
      </c>
      <c r="G49798" t="s">
        <v>110244</v>
      </c>
      <c r="H49798" t="s">
        <v>5</v>
      </c>
    </row>
    <row r="49799" spans="1:8" x14ac:dyDescent="0.3">
      <c r="A49799">
        <v>17419</v>
      </c>
      <c r="B49799" t="s">
        <v>40103</v>
      </c>
      <c r="C49799" t="s">
        <v>3</v>
      </c>
      <c r="D49799" t="s">
        <v>128313</v>
      </c>
      <c r="E49799" s="4">
        <v>41815</v>
      </c>
      <c r="F49799">
        <v>109900</v>
      </c>
      <c r="G49799" t="s">
        <v>40104</v>
      </c>
      <c r="H49799" t="s">
        <v>5</v>
      </c>
    </row>
    <row r="49800" spans="1:8" x14ac:dyDescent="0.3">
      <c r="A49800">
        <v>49393</v>
      </c>
      <c r="B49800" t="s">
        <v>106439</v>
      </c>
      <c r="C49800" t="s">
        <v>3</v>
      </c>
      <c r="D49800" t="s">
        <v>130698</v>
      </c>
      <c r="E49800" s="4">
        <v>42506</v>
      </c>
      <c r="F49800">
        <v>123900</v>
      </c>
      <c r="G49800" t="s">
        <v>106440</v>
      </c>
      <c r="H49800" t="s">
        <v>5</v>
      </c>
    </row>
    <row r="49801" spans="1:8" x14ac:dyDescent="0.3">
      <c r="A49801">
        <v>18918</v>
      </c>
      <c r="B49801" t="s">
        <v>43377</v>
      </c>
      <c r="C49801" t="s">
        <v>3</v>
      </c>
      <c r="D49801" t="s">
        <v>128696</v>
      </c>
      <c r="E49801" s="4">
        <v>41844</v>
      </c>
      <c r="F49801">
        <v>111000</v>
      </c>
      <c r="G49801" t="s">
        <v>43378</v>
      </c>
      <c r="H49801" t="s">
        <v>5</v>
      </c>
    </row>
    <row r="49802" spans="1:8" x14ac:dyDescent="0.3">
      <c r="A49802">
        <v>42479</v>
      </c>
      <c r="B49802" t="s">
        <v>43377</v>
      </c>
      <c r="C49802" t="s">
        <v>3</v>
      </c>
      <c r="D49802" t="s">
        <v>128696</v>
      </c>
      <c r="E49802" s="4">
        <v>42342</v>
      </c>
      <c r="F49802">
        <v>119900</v>
      </c>
      <c r="G49802" t="s">
        <v>92630</v>
      </c>
      <c r="H49802" t="s">
        <v>5</v>
      </c>
    </row>
    <row r="49803" spans="1:8" x14ac:dyDescent="0.3">
      <c r="A49803">
        <v>56553</v>
      </c>
      <c r="B49803" t="s">
        <v>120939</v>
      </c>
      <c r="C49803" t="s">
        <v>3</v>
      </c>
      <c r="D49803" t="s">
        <v>133194</v>
      </c>
      <c r="E49803" s="4">
        <v>42664</v>
      </c>
      <c r="F49803">
        <v>135900</v>
      </c>
      <c r="G49803" t="s">
        <v>120940</v>
      </c>
      <c r="H49803" t="s">
        <v>5</v>
      </c>
    </row>
    <row r="49804" spans="1:8" x14ac:dyDescent="0.3">
      <c r="A49804">
        <v>44449</v>
      </c>
      <c r="B49804" t="s">
        <v>96612</v>
      </c>
      <c r="C49804" t="s">
        <v>3</v>
      </c>
      <c r="D49804" t="s">
        <v>129846</v>
      </c>
      <c r="E49804" s="4">
        <v>42412</v>
      </c>
      <c r="F49804">
        <v>119000</v>
      </c>
      <c r="G49804" t="s">
        <v>96613</v>
      </c>
      <c r="H49804" t="s">
        <v>5</v>
      </c>
    </row>
    <row r="49805" spans="1:8" x14ac:dyDescent="0.3">
      <c r="A49805">
        <v>43513</v>
      </c>
      <c r="B49805" t="s">
        <v>94714</v>
      </c>
      <c r="C49805" t="s">
        <v>3</v>
      </c>
      <c r="D49805" t="s">
        <v>129463</v>
      </c>
      <c r="E49805" s="4">
        <v>42394</v>
      </c>
      <c r="F49805">
        <v>116000</v>
      </c>
      <c r="G49805" t="s">
        <v>94715</v>
      </c>
      <c r="H49805" t="s">
        <v>5</v>
      </c>
    </row>
    <row r="49806" spans="1:8" x14ac:dyDescent="0.3">
      <c r="A49806">
        <v>13749</v>
      </c>
      <c r="B49806" t="s">
        <v>31942</v>
      </c>
      <c r="C49806" t="s">
        <v>3</v>
      </c>
      <c r="D49806" t="s">
        <v>126580</v>
      </c>
      <c r="E49806" s="4">
        <v>41715</v>
      </c>
      <c r="F49806">
        <v>94000</v>
      </c>
      <c r="G49806" t="s">
        <v>31943</v>
      </c>
      <c r="H49806" t="s">
        <v>5</v>
      </c>
    </row>
    <row r="49807" spans="1:8" x14ac:dyDescent="0.3">
      <c r="A49807">
        <v>30006</v>
      </c>
      <c r="B49807" t="s">
        <v>66959</v>
      </c>
      <c r="C49807" t="s">
        <v>3</v>
      </c>
      <c r="D49807" t="s">
        <v>128923</v>
      </c>
      <c r="E49807" s="4">
        <v>42104</v>
      </c>
      <c r="F49807">
        <v>113000</v>
      </c>
      <c r="G49807" t="s">
        <v>66960</v>
      </c>
      <c r="H49807" t="s">
        <v>5</v>
      </c>
    </row>
    <row r="49808" spans="1:8" x14ac:dyDescent="0.3">
      <c r="A49808">
        <v>55214</v>
      </c>
      <c r="B49808" t="s">
        <v>118258</v>
      </c>
      <c r="C49808" t="s">
        <v>3</v>
      </c>
      <c r="D49808" t="s">
        <v>132197</v>
      </c>
      <c r="E49808" s="4">
        <v>42632</v>
      </c>
      <c r="F49808">
        <v>130000</v>
      </c>
      <c r="G49808" t="s">
        <v>118259</v>
      </c>
      <c r="H49808" t="s">
        <v>5</v>
      </c>
    </row>
    <row r="49809" spans="1:8" x14ac:dyDescent="0.3">
      <c r="A49809">
        <v>52393</v>
      </c>
      <c r="B49809" t="s">
        <v>112475</v>
      </c>
      <c r="C49809" t="s">
        <v>3</v>
      </c>
      <c r="D49809" t="s">
        <v>132606</v>
      </c>
      <c r="E49809" s="4">
        <v>42559</v>
      </c>
      <c r="F49809">
        <v>133000</v>
      </c>
      <c r="G49809" t="s">
        <v>112476</v>
      </c>
      <c r="H49809" t="s">
        <v>5</v>
      </c>
    </row>
    <row r="49810" spans="1:8" x14ac:dyDescent="0.3">
      <c r="A49810">
        <v>55215</v>
      </c>
      <c r="B49810" t="s">
        <v>118260</v>
      </c>
      <c r="C49810" t="s">
        <v>3</v>
      </c>
      <c r="D49810" t="s">
        <v>128172</v>
      </c>
      <c r="E49810" s="4">
        <v>42629</v>
      </c>
      <c r="F49810">
        <v>108000</v>
      </c>
      <c r="G49810" t="s">
        <v>118261</v>
      </c>
      <c r="H49810" t="s">
        <v>5</v>
      </c>
    </row>
    <row r="49811" spans="1:8" x14ac:dyDescent="0.3">
      <c r="A49811">
        <v>33715</v>
      </c>
      <c r="B49811" t="s">
        <v>74602</v>
      </c>
      <c r="C49811" t="s">
        <v>3</v>
      </c>
      <c r="D49811" t="s">
        <v>129563</v>
      </c>
      <c r="E49811" s="4">
        <v>42178</v>
      </c>
      <c r="F49811">
        <v>117000</v>
      </c>
      <c r="G49811" t="s">
        <v>74603</v>
      </c>
      <c r="H49811" t="s">
        <v>5</v>
      </c>
    </row>
    <row r="49812" spans="1:8" x14ac:dyDescent="0.3">
      <c r="A49812">
        <v>45936</v>
      </c>
      <c r="B49812" t="s">
        <v>99589</v>
      </c>
      <c r="C49812" t="s">
        <v>3</v>
      </c>
      <c r="D49812" t="s">
        <v>131209</v>
      </c>
      <c r="E49812" s="4">
        <v>42451</v>
      </c>
      <c r="F49812">
        <v>125000</v>
      </c>
      <c r="G49812" t="s">
        <v>99590</v>
      </c>
      <c r="H49812" t="s">
        <v>5</v>
      </c>
    </row>
    <row r="49813" spans="1:8" x14ac:dyDescent="0.3">
      <c r="A49813">
        <v>18919</v>
      </c>
      <c r="B49813" t="s">
        <v>43379</v>
      </c>
      <c r="C49813" t="s">
        <v>3</v>
      </c>
      <c r="D49813" t="s">
        <v>127524</v>
      </c>
      <c r="E49813" s="4">
        <v>41836</v>
      </c>
      <c r="F49813">
        <v>102000</v>
      </c>
      <c r="G49813" t="s">
        <v>43380</v>
      </c>
      <c r="H49813" t="s">
        <v>5</v>
      </c>
    </row>
    <row r="49814" spans="1:8" x14ac:dyDescent="0.3">
      <c r="A49814">
        <v>44450</v>
      </c>
      <c r="B49814" t="s">
        <v>96614</v>
      </c>
      <c r="C49814" t="s">
        <v>3</v>
      </c>
      <c r="D49814" t="s">
        <v>130634</v>
      </c>
      <c r="E49814" s="4">
        <v>42412</v>
      </c>
      <c r="F49814">
        <v>123000</v>
      </c>
      <c r="G49814" t="s">
        <v>96615</v>
      </c>
      <c r="H49814" t="s">
        <v>5</v>
      </c>
    </row>
    <row r="49815" spans="1:8" x14ac:dyDescent="0.3">
      <c r="A49815">
        <v>26750</v>
      </c>
      <c r="B49815" t="s">
        <v>60152</v>
      </c>
      <c r="C49815" t="s">
        <v>3</v>
      </c>
      <c r="D49815" t="s">
        <v>128800</v>
      </c>
      <c r="E49815" s="4">
        <v>42030</v>
      </c>
      <c r="F49815">
        <v>112000</v>
      </c>
      <c r="G49815" t="s">
        <v>60153</v>
      </c>
      <c r="H49815" t="s">
        <v>5</v>
      </c>
    </row>
    <row r="49816" spans="1:8" x14ac:dyDescent="0.3">
      <c r="A49816">
        <v>11192</v>
      </c>
      <c r="B49816" t="s">
        <v>26342</v>
      </c>
      <c r="C49816" t="s">
        <v>3</v>
      </c>
      <c r="D49816" t="s">
        <v>128697</v>
      </c>
      <c r="E49816" s="4">
        <v>41618</v>
      </c>
      <c r="F49816">
        <v>111000</v>
      </c>
      <c r="G49816" t="s">
        <v>26343</v>
      </c>
      <c r="H49816" t="s">
        <v>5</v>
      </c>
    </row>
    <row r="49817" spans="1:8" x14ac:dyDescent="0.3">
      <c r="A49817">
        <v>6242</v>
      </c>
      <c r="B49817" t="s">
        <v>14886</v>
      </c>
      <c r="C49817" t="s">
        <v>3</v>
      </c>
      <c r="D49817" t="s">
        <v>125310</v>
      </c>
      <c r="E49817" s="4">
        <v>41464</v>
      </c>
      <c r="F49817">
        <v>81229</v>
      </c>
      <c r="G49817" t="s">
        <v>14887</v>
      </c>
      <c r="H49817" t="s">
        <v>5</v>
      </c>
    </row>
    <row r="49818" spans="1:8" x14ac:dyDescent="0.3">
      <c r="A49818">
        <v>17420</v>
      </c>
      <c r="B49818" t="s">
        <v>14886</v>
      </c>
      <c r="C49818" t="s">
        <v>3</v>
      </c>
      <c r="D49818" t="s">
        <v>125310</v>
      </c>
      <c r="E49818" s="4">
        <v>41820</v>
      </c>
      <c r="F49818">
        <v>107000</v>
      </c>
      <c r="G49818" t="s">
        <v>40105</v>
      </c>
      <c r="H49818" t="s">
        <v>5</v>
      </c>
    </row>
    <row r="49819" spans="1:8" x14ac:dyDescent="0.3">
      <c r="A49819">
        <v>30007</v>
      </c>
      <c r="B49819" t="s">
        <v>66961</v>
      </c>
      <c r="C49819" t="s">
        <v>3</v>
      </c>
      <c r="D49819" t="s">
        <v>128801</v>
      </c>
      <c r="E49819" s="4">
        <v>42096</v>
      </c>
      <c r="F49819">
        <v>112000</v>
      </c>
      <c r="G49819" t="s">
        <v>66962</v>
      </c>
      <c r="H49819" t="s">
        <v>5</v>
      </c>
    </row>
    <row r="49820" spans="1:8" x14ac:dyDescent="0.3">
      <c r="A49820">
        <v>13750</v>
      </c>
      <c r="B49820" t="s">
        <v>31944</v>
      </c>
      <c r="C49820" t="s">
        <v>3</v>
      </c>
      <c r="D49820" t="s">
        <v>129021</v>
      </c>
      <c r="E49820" s="4">
        <v>41712</v>
      </c>
      <c r="F49820">
        <v>114000</v>
      </c>
      <c r="G49820" t="s">
        <v>31945</v>
      </c>
      <c r="H49820" t="s">
        <v>5</v>
      </c>
    </row>
    <row r="49821" spans="1:8" x14ac:dyDescent="0.3">
      <c r="A49821">
        <v>56554</v>
      </c>
      <c r="B49821" t="s">
        <v>120941</v>
      </c>
      <c r="C49821" t="s">
        <v>3</v>
      </c>
      <c r="D49821" t="s">
        <v>132345</v>
      </c>
      <c r="E49821" s="4">
        <v>42667</v>
      </c>
      <c r="F49821">
        <v>131900</v>
      </c>
      <c r="G49821" t="s">
        <v>120942</v>
      </c>
      <c r="H49821" t="s">
        <v>5</v>
      </c>
    </row>
    <row r="49822" spans="1:8" x14ac:dyDescent="0.3">
      <c r="A49822">
        <v>33716</v>
      </c>
      <c r="B49822" t="s">
        <v>74604</v>
      </c>
      <c r="C49822" t="s">
        <v>3</v>
      </c>
      <c r="D49822" t="s">
        <v>129516</v>
      </c>
      <c r="E49822" s="4">
        <v>42181</v>
      </c>
      <c r="F49822">
        <v>116999</v>
      </c>
      <c r="G49822" t="s">
        <v>74605</v>
      </c>
      <c r="H49822" t="s">
        <v>5</v>
      </c>
    </row>
    <row r="49823" spans="1:8" x14ac:dyDescent="0.3">
      <c r="A49823">
        <v>28632</v>
      </c>
      <c r="B49823" t="s">
        <v>64020</v>
      </c>
      <c r="C49823" t="s">
        <v>3</v>
      </c>
      <c r="D49823" t="s">
        <v>129508</v>
      </c>
      <c r="E49823" s="4">
        <v>42090</v>
      </c>
      <c r="F49823">
        <v>116900</v>
      </c>
      <c r="G49823" t="s">
        <v>64021</v>
      </c>
      <c r="H49823" t="s">
        <v>5</v>
      </c>
    </row>
    <row r="49824" spans="1:8" x14ac:dyDescent="0.3">
      <c r="A49824">
        <v>39936</v>
      </c>
      <c r="B49824" t="s">
        <v>87506</v>
      </c>
      <c r="C49824" t="s">
        <v>3</v>
      </c>
      <c r="D49824" t="s">
        <v>129564</v>
      </c>
      <c r="E49824" s="4">
        <v>42285</v>
      </c>
      <c r="F49824">
        <v>117000</v>
      </c>
      <c r="G49824" t="s">
        <v>87507</v>
      </c>
      <c r="H49824" t="s">
        <v>5</v>
      </c>
    </row>
    <row r="49825" spans="1:8" x14ac:dyDescent="0.3">
      <c r="A49825">
        <v>53683</v>
      </c>
      <c r="B49825" t="s">
        <v>115150</v>
      </c>
      <c r="C49825" t="s">
        <v>3</v>
      </c>
      <c r="D49825" t="s">
        <v>130863</v>
      </c>
      <c r="E49825" s="4">
        <v>42583</v>
      </c>
      <c r="F49825">
        <v>124900</v>
      </c>
      <c r="G49825" t="s">
        <v>115151</v>
      </c>
      <c r="H49825" t="s">
        <v>5</v>
      </c>
    </row>
    <row r="49826" spans="1:8" x14ac:dyDescent="0.3">
      <c r="A49826">
        <v>30008</v>
      </c>
      <c r="B49826" t="s">
        <v>66963</v>
      </c>
      <c r="C49826" t="s">
        <v>3</v>
      </c>
      <c r="D49826" t="s">
        <v>131859</v>
      </c>
      <c r="E49826" s="4">
        <v>42118</v>
      </c>
      <c r="F49826">
        <v>129900</v>
      </c>
      <c r="G49826" t="s">
        <v>66964</v>
      </c>
      <c r="H49826" t="s">
        <v>5</v>
      </c>
    </row>
    <row r="49827" spans="1:8" x14ac:dyDescent="0.3">
      <c r="A49827">
        <v>30009</v>
      </c>
      <c r="B49827" t="s">
        <v>66965</v>
      </c>
      <c r="C49827" t="s">
        <v>3</v>
      </c>
      <c r="D49827" t="s">
        <v>129928</v>
      </c>
      <c r="E49827" s="4">
        <v>42096</v>
      </c>
      <c r="F49827">
        <v>119900</v>
      </c>
      <c r="G49827" t="s">
        <v>66966</v>
      </c>
      <c r="H49827" t="s">
        <v>5</v>
      </c>
    </row>
    <row r="49828" spans="1:8" x14ac:dyDescent="0.3">
      <c r="A49828">
        <v>31892</v>
      </c>
      <c r="B49828" t="s">
        <v>70689</v>
      </c>
      <c r="C49828" t="s">
        <v>3</v>
      </c>
      <c r="D49828" t="s">
        <v>129929</v>
      </c>
      <c r="E49828" s="4">
        <v>42125</v>
      </c>
      <c r="F49828">
        <v>119900</v>
      </c>
      <c r="G49828" t="s">
        <v>70690</v>
      </c>
      <c r="H49828" t="s">
        <v>5</v>
      </c>
    </row>
    <row r="49829" spans="1:8" x14ac:dyDescent="0.3">
      <c r="A49829">
        <v>30010</v>
      </c>
      <c r="B49829" t="s">
        <v>66967</v>
      </c>
      <c r="C49829" t="s">
        <v>3</v>
      </c>
      <c r="D49829" t="s">
        <v>131860</v>
      </c>
      <c r="E49829" s="4">
        <v>42117</v>
      </c>
      <c r="F49829">
        <v>129900</v>
      </c>
      <c r="G49829" t="s">
        <v>66968</v>
      </c>
      <c r="H49829" t="s">
        <v>5</v>
      </c>
    </row>
    <row r="49830" spans="1:8" x14ac:dyDescent="0.3">
      <c r="A49830">
        <v>55216</v>
      </c>
      <c r="B49830" t="s">
        <v>66967</v>
      </c>
      <c r="C49830" t="s">
        <v>3</v>
      </c>
      <c r="D49830" t="s">
        <v>135617</v>
      </c>
      <c r="E49830" s="4">
        <v>42640</v>
      </c>
      <c r="F49830">
        <v>149900</v>
      </c>
      <c r="G49830" t="s">
        <v>118262</v>
      </c>
      <c r="H49830" t="s">
        <v>5</v>
      </c>
    </row>
    <row r="49831" spans="1:8" x14ac:dyDescent="0.3">
      <c r="A49831">
        <v>28633</v>
      </c>
      <c r="B49831" t="s">
        <v>64022</v>
      </c>
      <c r="C49831" t="s">
        <v>3</v>
      </c>
      <c r="D49831" t="s">
        <v>130329</v>
      </c>
      <c r="E49831" s="4">
        <v>42072</v>
      </c>
      <c r="F49831">
        <v>120900</v>
      </c>
      <c r="G49831" t="s">
        <v>64023</v>
      </c>
      <c r="H49831" t="s">
        <v>5</v>
      </c>
    </row>
    <row r="49832" spans="1:8" x14ac:dyDescent="0.3">
      <c r="A49832">
        <v>26751</v>
      </c>
      <c r="B49832" t="s">
        <v>60154</v>
      </c>
      <c r="C49832" t="s">
        <v>3</v>
      </c>
      <c r="D49832" t="s">
        <v>130330</v>
      </c>
      <c r="E49832" s="4">
        <v>42031</v>
      </c>
      <c r="F49832">
        <v>120900</v>
      </c>
      <c r="G49832" t="s">
        <v>60155</v>
      </c>
      <c r="H49832" t="s">
        <v>5</v>
      </c>
    </row>
    <row r="49833" spans="1:8" x14ac:dyDescent="0.3">
      <c r="A49833">
        <v>28634</v>
      </c>
      <c r="B49833" t="s">
        <v>64024</v>
      </c>
      <c r="C49833" t="s">
        <v>3</v>
      </c>
      <c r="D49833" t="s">
        <v>130331</v>
      </c>
      <c r="E49833" s="4">
        <v>42082</v>
      </c>
      <c r="F49833">
        <v>120900</v>
      </c>
      <c r="G49833" t="s">
        <v>64025</v>
      </c>
      <c r="H49833" t="s">
        <v>5</v>
      </c>
    </row>
    <row r="49834" spans="1:8" x14ac:dyDescent="0.3">
      <c r="A49834">
        <v>38703</v>
      </c>
      <c r="B49834" t="s">
        <v>84973</v>
      </c>
      <c r="C49834" t="s">
        <v>37067</v>
      </c>
      <c r="D49834" t="s">
        <v>134211</v>
      </c>
      <c r="E49834" s="4">
        <v>42265</v>
      </c>
      <c r="F49834">
        <v>140000</v>
      </c>
      <c r="G49834" t="s">
        <v>84974</v>
      </c>
      <c r="H49834" t="s">
        <v>126</v>
      </c>
    </row>
    <row r="49835" spans="1:8" x14ac:dyDescent="0.3">
      <c r="A49835">
        <v>9265</v>
      </c>
      <c r="B49835" t="s">
        <v>21909</v>
      </c>
      <c r="C49835" t="s">
        <v>43</v>
      </c>
      <c r="D49835" t="s">
        <v>121711</v>
      </c>
      <c r="E49835" s="4">
        <v>41578</v>
      </c>
      <c r="F49835">
        <v>28000</v>
      </c>
      <c r="G49835" t="s">
        <v>21910</v>
      </c>
      <c r="H49835" t="s">
        <v>166146</v>
      </c>
    </row>
    <row r="49836" spans="1:8" x14ac:dyDescent="0.3">
      <c r="A49836">
        <v>15972</v>
      </c>
      <c r="B49836" t="s">
        <v>21909</v>
      </c>
      <c r="C49836" t="s">
        <v>7</v>
      </c>
      <c r="D49836" t="s">
        <v>121711</v>
      </c>
      <c r="E49836" s="4">
        <v>41768</v>
      </c>
      <c r="F49836">
        <v>170000</v>
      </c>
      <c r="G49836" t="s">
        <v>36943</v>
      </c>
      <c r="H49836" t="s">
        <v>5</v>
      </c>
    </row>
    <row r="49837" spans="1:8" x14ac:dyDescent="0.3">
      <c r="A49837">
        <v>14892</v>
      </c>
      <c r="B49837" t="s">
        <v>21909</v>
      </c>
      <c r="C49837" t="s">
        <v>7</v>
      </c>
      <c r="D49837" t="s">
        <v>121711</v>
      </c>
      <c r="E49837" s="4">
        <v>41738</v>
      </c>
      <c r="F49837">
        <v>1622657</v>
      </c>
      <c r="G49837" t="s">
        <v>34238</v>
      </c>
      <c r="H49837" t="s">
        <v>5</v>
      </c>
    </row>
    <row r="49838" spans="1:8" x14ac:dyDescent="0.3">
      <c r="A49838">
        <v>14893</v>
      </c>
      <c r="B49838" t="s">
        <v>34440</v>
      </c>
      <c r="C49838" t="s">
        <v>7</v>
      </c>
      <c r="D49838" t="s">
        <v>165644</v>
      </c>
      <c r="E49838" s="4">
        <v>41738</v>
      </c>
      <c r="F49838">
        <v>1622657</v>
      </c>
      <c r="G49838" t="s">
        <v>34238</v>
      </c>
      <c r="H49838" t="s">
        <v>5</v>
      </c>
    </row>
    <row r="49839" spans="1:8" x14ac:dyDescent="0.3">
      <c r="A49839">
        <v>10153</v>
      </c>
      <c r="B49839" t="s">
        <v>23988</v>
      </c>
      <c r="C49839" t="s">
        <v>7</v>
      </c>
      <c r="D49839" t="s">
        <v>138838</v>
      </c>
      <c r="E49839" s="4">
        <v>41593</v>
      </c>
      <c r="F49839">
        <v>166000</v>
      </c>
      <c r="G49839" t="s">
        <v>23989</v>
      </c>
      <c r="H49839" t="s">
        <v>5</v>
      </c>
    </row>
    <row r="49840" spans="1:8" x14ac:dyDescent="0.3">
      <c r="A49840">
        <v>21885</v>
      </c>
      <c r="B49840" t="s">
        <v>46544</v>
      </c>
      <c r="C49840" t="s">
        <v>7</v>
      </c>
      <c r="D49840" t="s">
        <v>131210</v>
      </c>
      <c r="E49840" s="4">
        <v>41904</v>
      </c>
      <c r="F49840">
        <v>125000</v>
      </c>
      <c r="G49840" t="s">
        <v>49814</v>
      </c>
      <c r="H49840" t="s">
        <v>126</v>
      </c>
    </row>
    <row r="49841" spans="1:8" x14ac:dyDescent="0.3">
      <c r="A49841">
        <v>20369</v>
      </c>
      <c r="B49841" t="s">
        <v>46544</v>
      </c>
      <c r="C49841" t="s">
        <v>7</v>
      </c>
      <c r="D49841" t="s">
        <v>131210</v>
      </c>
      <c r="E49841" s="4">
        <v>41879</v>
      </c>
      <c r="F49841">
        <v>340500</v>
      </c>
      <c r="G49841" t="s">
        <v>46545</v>
      </c>
      <c r="H49841" t="s">
        <v>126</v>
      </c>
    </row>
    <row r="49842" spans="1:8" x14ac:dyDescent="0.3">
      <c r="A49842">
        <v>20370</v>
      </c>
      <c r="B49842" t="s">
        <v>46546</v>
      </c>
      <c r="C49842" t="s">
        <v>7</v>
      </c>
      <c r="D49842" t="s">
        <v>139965</v>
      </c>
      <c r="E49842" s="4">
        <v>41855</v>
      </c>
      <c r="F49842">
        <v>173000</v>
      </c>
      <c r="G49842" t="s">
        <v>46547</v>
      </c>
      <c r="H49842" t="s">
        <v>5</v>
      </c>
    </row>
    <row r="49843" spans="1:8" x14ac:dyDescent="0.3">
      <c r="A49843">
        <v>41172</v>
      </c>
      <c r="B49843" t="s">
        <v>89966</v>
      </c>
      <c r="C49843" t="s">
        <v>7</v>
      </c>
      <c r="D49843" t="s">
        <v>141555</v>
      </c>
      <c r="E49843" s="4">
        <v>42314</v>
      </c>
      <c r="F49843">
        <v>182900</v>
      </c>
      <c r="G49843" t="s">
        <v>89967</v>
      </c>
      <c r="H49843" t="s">
        <v>5</v>
      </c>
    </row>
    <row r="49844" spans="1:8" x14ac:dyDescent="0.3">
      <c r="A49844">
        <v>45937</v>
      </c>
      <c r="B49844" t="s">
        <v>99591</v>
      </c>
      <c r="C49844" t="s">
        <v>7</v>
      </c>
      <c r="D49844" t="s">
        <v>140903</v>
      </c>
      <c r="E49844" s="4">
        <v>42444</v>
      </c>
      <c r="F49844">
        <v>179000</v>
      </c>
      <c r="G49844" t="s">
        <v>99592</v>
      </c>
      <c r="H49844" t="s">
        <v>5</v>
      </c>
    </row>
    <row r="49845" spans="1:8" x14ac:dyDescent="0.3">
      <c r="A49845">
        <v>23205</v>
      </c>
      <c r="B49845" t="s">
        <v>46548</v>
      </c>
      <c r="C49845" t="s">
        <v>7</v>
      </c>
      <c r="D49845" t="s">
        <v>121622</v>
      </c>
      <c r="E49845" s="4">
        <v>41919</v>
      </c>
      <c r="F49845">
        <v>25000</v>
      </c>
      <c r="G49845" t="s">
        <v>52750</v>
      </c>
      <c r="H49845" t="s">
        <v>166146</v>
      </c>
    </row>
    <row r="49846" spans="1:8" x14ac:dyDescent="0.3">
      <c r="A49846">
        <v>20371</v>
      </c>
      <c r="B49846" t="s">
        <v>46548</v>
      </c>
      <c r="C49846" t="s">
        <v>7</v>
      </c>
      <c r="D49846" t="s">
        <v>121622</v>
      </c>
      <c r="E49846" s="4">
        <v>41879</v>
      </c>
      <c r="F49846">
        <v>340500</v>
      </c>
      <c r="G49846" t="s">
        <v>46545</v>
      </c>
      <c r="H49846" t="s">
        <v>126</v>
      </c>
    </row>
    <row r="49847" spans="1:8" x14ac:dyDescent="0.3">
      <c r="A49847">
        <v>37130</v>
      </c>
      <c r="B49847" t="s">
        <v>81754</v>
      </c>
      <c r="C49847" t="s">
        <v>7</v>
      </c>
      <c r="D49847" t="s">
        <v>137500</v>
      </c>
      <c r="E49847" s="4">
        <v>42223</v>
      </c>
      <c r="F49847">
        <v>159900</v>
      </c>
      <c r="G49847" t="s">
        <v>81755</v>
      </c>
      <c r="H49847" t="s">
        <v>5</v>
      </c>
    </row>
    <row r="49848" spans="1:8" x14ac:dyDescent="0.3">
      <c r="A49848">
        <v>43514</v>
      </c>
      <c r="B49848" t="s">
        <v>94716</v>
      </c>
      <c r="C49848" t="s">
        <v>7</v>
      </c>
      <c r="D49848" t="s">
        <v>141294</v>
      </c>
      <c r="E49848" s="4">
        <v>42384</v>
      </c>
      <c r="F49848">
        <v>180000</v>
      </c>
      <c r="G49848" t="s">
        <v>94717</v>
      </c>
      <c r="H49848" t="s">
        <v>5</v>
      </c>
    </row>
    <row r="49849" spans="1:8" x14ac:dyDescent="0.3">
      <c r="A49849">
        <v>23206</v>
      </c>
      <c r="B49849" t="s">
        <v>46549</v>
      </c>
      <c r="C49849" t="s">
        <v>7</v>
      </c>
      <c r="D49849" t="s">
        <v>131211</v>
      </c>
      <c r="E49849" s="4">
        <v>41942</v>
      </c>
      <c r="F49849">
        <v>125000</v>
      </c>
      <c r="G49849" t="s">
        <v>52751</v>
      </c>
      <c r="H49849" t="s">
        <v>126</v>
      </c>
    </row>
    <row r="49850" spans="1:8" x14ac:dyDescent="0.3">
      <c r="A49850">
        <v>30011</v>
      </c>
      <c r="B49850" t="s">
        <v>46549</v>
      </c>
      <c r="C49850" t="s">
        <v>7</v>
      </c>
      <c r="D49850" t="s">
        <v>131211</v>
      </c>
      <c r="E49850" s="4">
        <v>42107</v>
      </c>
      <c r="F49850">
        <v>153000</v>
      </c>
      <c r="G49850" t="s">
        <v>66969</v>
      </c>
      <c r="H49850" t="s">
        <v>5</v>
      </c>
    </row>
    <row r="49851" spans="1:8" x14ac:dyDescent="0.3">
      <c r="A49851">
        <v>20372</v>
      </c>
      <c r="B49851" t="s">
        <v>46549</v>
      </c>
      <c r="C49851" t="s">
        <v>7</v>
      </c>
      <c r="D49851" t="s">
        <v>131211</v>
      </c>
      <c r="E49851" s="4">
        <v>41879</v>
      </c>
      <c r="F49851">
        <v>340500</v>
      </c>
      <c r="G49851" t="s">
        <v>46545</v>
      </c>
      <c r="H49851" t="s">
        <v>126</v>
      </c>
    </row>
    <row r="49852" spans="1:8" x14ac:dyDescent="0.3">
      <c r="A49852">
        <v>21886</v>
      </c>
      <c r="B49852" t="s">
        <v>46550</v>
      </c>
      <c r="C49852" t="s">
        <v>7</v>
      </c>
      <c r="D49852" t="s">
        <v>131212</v>
      </c>
      <c r="E49852" s="4">
        <v>41904</v>
      </c>
      <c r="F49852">
        <v>125000</v>
      </c>
      <c r="G49852" t="s">
        <v>49814</v>
      </c>
      <c r="H49852" t="s">
        <v>126</v>
      </c>
    </row>
    <row r="49853" spans="1:8" x14ac:dyDescent="0.3">
      <c r="A49853">
        <v>20373</v>
      </c>
      <c r="B49853" t="s">
        <v>46550</v>
      </c>
      <c r="C49853" t="s">
        <v>7</v>
      </c>
      <c r="D49853" t="s">
        <v>131212</v>
      </c>
      <c r="E49853" s="4">
        <v>41879</v>
      </c>
      <c r="F49853">
        <v>340500</v>
      </c>
      <c r="G49853" t="s">
        <v>46545</v>
      </c>
      <c r="H49853" t="s">
        <v>126</v>
      </c>
    </row>
    <row r="49854" spans="1:8" x14ac:dyDescent="0.3">
      <c r="A49854">
        <v>23207</v>
      </c>
      <c r="B49854" t="s">
        <v>46551</v>
      </c>
      <c r="C49854" t="s">
        <v>37067</v>
      </c>
      <c r="D49854" t="s">
        <v>131213</v>
      </c>
      <c r="E49854" s="4">
        <v>41942</v>
      </c>
      <c r="F49854">
        <v>125000</v>
      </c>
      <c r="G49854" t="s">
        <v>52751</v>
      </c>
      <c r="H49854" t="s">
        <v>126</v>
      </c>
    </row>
    <row r="49855" spans="1:8" x14ac:dyDescent="0.3">
      <c r="A49855">
        <v>33717</v>
      </c>
      <c r="B49855" t="s">
        <v>46551</v>
      </c>
      <c r="C49855" t="s">
        <v>7</v>
      </c>
      <c r="D49855" t="s">
        <v>131213</v>
      </c>
      <c r="E49855" s="4">
        <v>42160</v>
      </c>
      <c r="F49855">
        <v>183500</v>
      </c>
      <c r="G49855" t="s">
        <v>74606</v>
      </c>
      <c r="H49855" t="s">
        <v>5</v>
      </c>
    </row>
    <row r="49856" spans="1:8" x14ac:dyDescent="0.3">
      <c r="A49856">
        <v>20374</v>
      </c>
      <c r="B49856" t="s">
        <v>46551</v>
      </c>
      <c r="C49856" t="s">
        <v>37067</v>
      </c>
      <c r="D49856" t="s">
        <v>131213</v>
      </c>
      <c r="E49856" s="4">
        <v>41879</v>
      </c>
      <c r="F49856">
        <v>340500</v>
      </c>
      <c r="G49856" t="s">
        <v>46545</v>
      </c>
      <c r="H49856" t="s">
        <v>126</v>
      </c>
    </row>
    <row r="49857" spans="1:8" x14ac:dyDescent="0.3">
      <c r="A49857">
        <v>35492</v>
      </c>
      <c r="B49857" t="s">
        <v>46552</v>
      </c>
      <c r="C49857" t="s">
        <v>7</v>
      </c>
      <c r="D49857" t="s">
        <v>140464</v>
      </c>
      <c r="E49857" s="4">
        <v>42199</v>
      </c>
      <c r="F49857">
        <v>175000</v>
      </c>
      <c r="G49857" t="s">
        <v>78422</v>
      </c>
      <c r="H49857" t="s">
        <v>126</v>
      </c>
    </row>
    <row r="49858" spans="1:8" x14ac:dyDescent="0.3">
      <c r="A49858">
        <v>43515</v>
      </c>
      <c r="B49858" t="s">
        <v>46552</v>
      </c>
      <c r="C49858" t="s">
        <v>7</v>
      </c>
      <c r="D49858" t="s">
        <v>140464</v>
      </c>
      <c r="E49858" s="4">
        <v>42396</v>
      </c>
      <c r="F49858">
        <v>209990</v>
      </c>
      <c r="G49858" t="s">
        <v>94718</v>
      </c>
      <c r="H49858" t="s">
        <v>5</v>
      </c>
    </row>
    <row r="49859" spans="1:8" x14ac:dyDescent="0.3">
      <c r="A49859">
        <v>20375</v>
      </c>
      <c r="B49859" t="s">
        <v>46552</v>
      </c>
      <c r="C49859" t="s">
        <v>37067</v>
      </c>
      <c r="D49859" t="s">
        <v>140464</v>
      </c>
      <c r="E49859" s="4">
        <v>41879</v>
      </c>
      <c r="F49859">
        <v>340500</v>
      </c>
      <c r="G49859" t="s">
        <v>46545</v>
      </c>
      <c r="H49859" t="s">
        <v>126</v>
      </c>
    </row>
    <row r="49860" spans="1:8" x14ac:dyDescent="0.3">
      <c r="A49860">
        <v>35493</v>
      </c>
      <c r="B49860" t="s">
        <v>46553</v>
      </c>
      <c r="C49860" t="s">
        <v>7</v>
      </c>
      <c r="D49860" t="s">
        <v>140465</v>
      </c>
      <c r="E49860" s="4">
        <v>42199</v>
      </c>
      <c r="F49860">
        <v>175000</v>
      </c>
      <c r="G49860" t="s">
        <v>78422</v>
      </c>
      <c r="H49860" t="s">
        <v>126</v>
      </c>
    </row>
    <row r="49861" spans="1:8" x14ac:dyDescent="0.3">
      <c r="A49861">
        <v>42480</v>
      </c>
      <c r="B49861" t="s">
        <v>46553</v>
      </c>
      <c r="C49861" t="s">
        <v>7</v>
      </c>
      <c r="D49861" t="s">
        <v>140465</v>
      </c>
      <c r="E49861" s="4">
        <v>42353</v>
      </c>
      <c r="F49861">
        <v>193100</v>
      </c>
      <c r="G49861" t="s">
        <v>92631</v>
      </c>
      <c r="H49861" t="s">
        <v>5</v>
      </c>
    </row>
    <row r="49862" spans="1:8" x14ac:dyDescent="0.3">
      <c r="A49862">
        <v>20376</v>
      </c>
      <c r="B49862" t="s">
        <v>46553</v>
      </c>
      <c r="C49862" t="s">
        <v>37067</v>
      </c>
      <c r="D49862" t="s">
        <v>140465</v>
      </c>
      <c r="E49862" s="4">
        <v>41879</v>
      </c>
      <c r="F49862">
        <v>340500</v>
      </c>
      <c r="G49862" t="s">
        <v>46545</v>
      </c>
      <c r="H49862" t="s">
        <v>126</v>
      </c>
    </row>
    <row r="49863" spans="1:8" x14ac:dyDescent="0.3">
      <c r="A49863">
        <v>28635</v>
      </c>
      <c r="B49863" t="s">
        <v>46554</v>
      </c>
      <c r="C49863" t="s">
        <v>37067</v>
      </c>
      <c r="D49863" t="s">
        <v>126295</v>
      </c>
      <c r="E49863" s="4">
        <v>42074</v>
      </c>
      <c r="F49863">
        <v>90000</v>
      </c>
      <c r="G49863" t="s">
        <v>64026</v>
      </c>
      <c r="H49863" t="s">
        <v>126</v>
      </c>
    </row>
    <row r="49864" spans="1:8" x14ac:dyDescent="0.3">
      <c r="A49864">
        <v>37131</v>
      </c>
      <c r="B49864" t="s">
        <v>46554</v>
      </c>
      <c r="C49864" t="s">
        <v>7</v>
      </c>
      <c r="D49864" t="s">
        <v>126295</v>
      </c>
      <c r="E49864" s="4">
        <v>42223</v>
      </c>
      <c r="F49864">
        <v>197897</v>
      </c>
      <c r="G49864" t="s">
        <v>81756</v>
      </c>
      <c r="H49864" t="s">
        <v>5</v>
      </c>
    </row>
    <row r="49865" spans="1:8" x14ac:dyDescent="0.3">
      <c r="A49865">
        <v>20377</v>
      </c>
      <c r="B49865" t="s">
        <v>46554</v>
      </c>
      <c r="C49865" t="s">
        <v>37067</v>
      </c>
      <c r="D49865" t="s">
        <v>126295</v>
      </c>
      <c r="E49865" s="4">
        <v>41879</v>
      </c>
      <c r="F49865">
        <v>340500</v>
      </c>
      <c r="G49865" t="s">
        <v>46545</v>
      </c>
      <c r="H49865" t="s">
        <v>126</v>
      </c>
    </row>
    <row r="49866" spans="1:8" x14ac:dyDescent="0.3">
      <c r="A49866">
        <v>26752</v>
      </c>
      <c r="B49866" t="s">
        <v>46555</v>
      </c>
      <c r="C49866" t="s">
        <v>37067</v>
      </c>
      <c r="D49866" t="s">
        <v>124772</v>
      </c>
      <c r="E49866" s="4">
        <v>42024</v>
      </c>
      <c r="F49866">
        <v>75000</v>
      </c>
      <c r="G49866" t="s">
        <v>60156</v>
      </c>
      <c r="H49866" t="s">
        <v>126</v>
      </c>
    </row>
    <row r="49867" spans="1:8" x14ac:dyDescent="0.3">
      <c r="A49867">
        <v>20378</v>
      </c>
      <c r="B49867" t="s">
        <v>46555</v>
      </c>
      <c r="C49867" t="s">
        <v>37067</v>
      </c>
      <c r="D49867" t="s">
        <v>124772</v>
      </c>
      <c r="E49867" s="4">
        <v>41879</v>
      </c>
      <c r="F49867">
        <v>340500</v>
      </c>
      <c r="G49867" t="s">
        <v>46545</v>
      </c>
      <c r="H49867" t="s">
        <v>126</v>
      </c>
    </row>
    <row r="49868" spans="1:8" x14ac:dyDescent="0.3">
      <c r="A49868">
        <v>25517</v>
      </c>
      <c r="B49868" t="s">
        <v>46556</v>
      </c>
      <c r="C49868" t="s">
        <v>37067</v>
      </c>
      <c r="D49868" t="s">
        <v>136026</v>
      </c>
      <c r="E49868" s="4">
        <v>41991</v>
      </c>
      <c r="F49868">
        <v>150000</v>
      </c>
      <c r="G49868" t="s">
        <v>57756</v>
      </c>
      <c r="H49868" t="s">
        <v>126</v>
      </c>
    </row>
    <row r="49869" spans="1:8" x14ac:dyDescent="0.3">
      <c r="A49869">
        <v>20379</v>
      </c>
      <c r="B49869" t="s">
        <v>46556</v>
      </c>
      <c r="C49869" t="s">
        <v>37067</v>
      </c>
      <c r="D49869" t="s">
        <v>136026</v>
      </c>
      <c r="E49869" s="4">
        <v>41879</v>
      </c>
      <c r="F49869">
        <v>340500</v>
      </c>
      <c r="G49869" t="s">
        <v>46545</v>
      </c>
      <c r="H49869" t="s">
        <v>126</v>
      </c>
    </row>
    <row r="49870" spans="1:8" x14ac:dyDescent="0.3">
      <c r="A49870">
        <v>23208</v>
      </c>
      <c r="B49870" t="s">
        <v>46557</v>
      </c>
      <c r="C49870" t="s">
        <v>7</v>
      </c>
      <c r="D49870" t="s">
        <v>131214</v>
      </c>
      <c r="E49870" s="4">
        <v>41942</v>
      </c>
      <c r="F49870">
        <v>125000</v>
      </c>
      <c r="G49870" t="s">
        <v>52751</v>
      </c>
      <c r="H49870" t="s">
        <v>126</v>
      </c>
    </row>
    <row r="49871" spans="1:8" x14ac:dyDescent="0.3">
      <c r="A49871">
        <v>28636</v>
      </c>
      <c r="B49871" t="s">
        <v>46557</v>
      </c>
      <c r="C49871" t="s">
        <v>7</v>
      </c>
      <c r="D49871" t="s">
        <v>131214</v>
      </c>
      <c r="E49871" s="4">
        <v>42081</v>
      </c>
      <c r="F49871">
        <v>150440</v>
      </c>
      <c r="G49871" t="s">
        <v>64027</v>
      </c>
      <c r="H49871" t="s">
        <v>5</v>
      </c>
    </row>
    <row r="49872" spans="1:8" x14ac:dyDescent="0.3">
      <c r="A49872">
        <v>20380</v>
      </c>
      <c r="B49872" t="s">
        <v>46557</v>
      </c>
      <c r="C49872" t="s">
        <v>7</v>
      </c>
      <c r="D49872" t="s">
        <v>131214</v>
      </c>
      <c r="E49872" s="4">
        <v>41879</v>
      </c>
      <c r="F49872">
        <v>340500</v>
      </c>
      <c r="G49872" t="s">
        <v>46545</v>
      </c>
      <c r="H49872" t="s">
        <v>126</v>
      </c>
    </row>
    <row r="49873" spans="1:8" x14ac:dyDescent="0.3">
      <c r="A49873">
        <v>28637</v>
      </c>
      <c r="B49873" t="s">
        <v>46558</v>
      </c>
      <c r="C49873" t="s">
        <v>37067</v>
      </c>
      <c r="D49873" t="s">
        <v>126296</v>
      </c>
      <c r="E49873" s="4">
        <v>42086</v>
      </c>
      <c r="F49873">
        <v>90000</v>
      </c>
      <c r="G49873" t="s">
        <v>64028</v>
      </c>
      <c r="H49873" t="s">
        <v>126</v>
      </c>
    </row>
    <row r="49874" spans="1:8" x14ac:dyDescent="0.3">
      <c r="A49874">
        <v>37132</v>
      </c>
      <c r="B49874" t="s">
        <v>46558</v>
      </c>
      <c r="C49874" t="s">
        <v>7</v>
      </c>
      <c r="D49874" t="s">
        <v>126296</v>
      </c>
      <c r="E49874" s="4">
        <v>42240</v>
      </c>
      <c r="F49874">
        <v>159823</v>
      </c>
      <c r="G49874" t="s">
        <v>81757</v>
      </c>
      <c r="H49874" t="s">
        <v>5</v>
      </c>
    </row>
    <row r="49875" spans="1:8" x14ac:dyDescent="0.3">
      <c r="A49875">
        <v>20381</v>
      </c>
      <c r="B49875" t="s">
        <v>46558</v>
      </c>
      <c r="C49875" t="s">
        <v>37067</v>
      </c>
      <c r="D49875" t="s">
        <v>126296</v>
      </c>
      <c r="E49875" s="4">
        <v>41879</v>
      </c>
      <c r="F49875">
        <v>340500</v>
      </c>
      <c r="G49875" t="s">
        <v>46545</v>
      </c>
      <c r="H49875" t="s">
        <v>126</v>
      </c>
    </row>
    <row r="49876" spans="1:8" x14ac:dyDescent="0.3">
      <c r="A49876">
        <v>55217</v>
      </c>
      <c r="B49876" t="s">
        <v>118263</v>
      </c>
      <c r="C49876" t="s">
        <v>7</v>
      </c>
      <c r="D49876" t="s">
        <v>142213</v>
      </c>
      <c r="E49876" s="4">
        <v>42636</v>
      </c>
      <c r="F49876">
        <v>187500</v>
      </c>
      <c r="G49876" t="s">
        <v>118264</v>
      </c>
      <c r="H49876" t="s">
        <v>5</v>
      </c>
    </row>
    <row r="49877" spans="1:8" x14ac:dyDescent="0.3">
      <c r="A49877">
        <v>31893</v>
      </c>
      <c r="B49877" t="s">
        <v>70691</v>
      </c>
      <c r="C49877" t="s">
        <v>7</v>
      </c>
      <c r="D49877" t="s">
        <v>138075</v>
      </c>
      <c r="E49877" s="4">
        <v>42144</v>
      </c>
      <c r="F49877">
        <v>162000</v>
      </c>
      <c r="G49877" t="s">
        <v>70692</v>
      </c>
      <c r="H49877" t="s">
        <v>5</v>
      </c>
    </row>
    <row r="49878" spans="1:8" x14ac:dyDescent="0.3">
      <c r="A49878">
        <v>10154</v>
      </c>
      <c r="B49878" t="s">
        <v>23990</v>
      </c>
      <c r="C49878" t="s">
        <v>43</v>
      </c>
      <c r="D49878" t="s">
        <v>121712</v>
      </c>
      <c r="E49878" s="4">
        <v>41605</v>
      </c>
      <c r="F49878">
        <v>28000</v>
      </c>
      <c r="G49878" t="s">
        <v>23991</v>
      </c>
      <c r="H49878" t="s">
        <v>166146</v>
      </c>
    </row>
    <row r="49879" spans="1:8" x14ac:dyDescent="0.3">
      <c r="A49879">
        <v>17421</v>
      </c>
      <c r="B49879" t="s">
        <v>23990</v>
      </c>
      <c r="C49879" t="s">
        <v>7</v>
      </c>
      <c r="D49879" t="s">
        <v>121712</v>
      </c>
      <c r="E49879" s="4">
        <v>41820</v>
      </c>
      <c r="F49879">
        <v>164500</v>
      </c>
      <c r="G49879" t="s">
        <v>40106</v>
      </c>
      <c r="H49879" t="s">
        <v>5</v>
      </c>
    </row>
    <row r="49880" spans="1:8" x14ac:dyDescent="0.3">
      <c r="A49880">
        <v>14894</v>
      </c>
      <c r="B49880" t="s">
        <v>23990</v>
      </c>
      <c r="C49880" t="s">
        <v>7</v>
      </c>
      <c r="D49880" t="s">
        <v>121712</v>
      </c>
      <c r="E49880" s="4">
        <v>41738</v>
      </c>
      <c r="F49880">
        <v>1622657</v>
      </c>
      <c r="G49880" t="s">
        <v>34238</v>
      </c>
      <c r="H49880" t="s">
        <v>5</v>
      </c>
    </row>
    <row r="49881" spans="1:8" x14ac:dyDescent="0.3">
      <c r="A49881">
        <v>15973</v>
      </c>
      <c r="B49881" t="s">
        <v>36944</v>
      </c>
      <c r="C49881" t="s">
        <v>7</v>
      </c>
      <c r="D49881" t="s">
        <v>136322</v>
      </c>
      <c r="E49881" s="4">
        <v>41760</v>
      </c>
      <c r="F49881">
        <v>152500</v>
      </c>
      <c r="G49881" t="s">
        <v>36945</v>
      </c>
      <c r="H49881" t="s">
        <v>5</v>
      </c>
    </row>
    <row r="49882" spans="1:8" x14ac:dyDescent="0.3">
      <c r="A49882">
        <v>23209</v>
      </c>
      <c r="B49882" t="s">
        <v>52752</v>
      </c>
      <c r="C49882" t="s">
        <v>7</v>
      </c>
      <c r="D49882" t="s">
        <v>136422</v>
      </c>
      <c r="E49882" s="4">
        <v>41922</v>
      </c>
      <c r="F49882">
        <v>153000</v>
      </c>
      <c r="G49882" t="s">
        <v>52753</v>
      </c>
      <c r="H49882" t="s">
        <v>5</v>
      </c>
    </row>
    <row r="49883" spans="1:8" x14ac:dyDescent="0.3">
      <c r="A49883">
        <v>2464</v>
      </c>
      <c r="B49883" t="s">
        <v>5963</v>
      </c>
      <c r="C49883" t="s">
        <v>7</v>
      </c>
      <c r="D49883" t="s">
        <v>137862</v>
      </c>
      <c r="E49883" s="4">
        <v>41393</v>
      </c>
      <c r="F49883">
        <v>160000</v>
      </c>
      <c r="G49883" t="s">
        <v>5964</v>
      </c>
      <c r="H49883" t="s">
        <v>5</v>
      </c>
    </row>
    <row r="49884" spans="1:8" x14ac:dyDescent="0.3">
      <c r="A49884">
        <v>3691</v>
      </c>
      <c r="B49884" t="s">
        <v>8872</v>
      </c>
      <c r="C49884" t="s">
        <v>7</v>
      </c>
      <c r="D49884" t="s">
        <v>125501</v>
      </c>
      <c r="E49884" s="4">
        <v>41417</v>
      </c>
      <c r="F49884">
        <v>84000</v>
      </c>
      <c r="G49884" t="s">
        <v>8873</v>
      </c>
      <c r="H49884" t="s">
        <v>126</v>
      </c>
    </row>
    <row r="49885" spans="1:8" x14ac:dyDescent="0.3">
      <c r="A49885">
        <v>7423</v>
      </c>
      <c r="B49885" t="s">
        <v>8872</v>
      </c>
      <c r="C49885" t="s">
        <v>7</v>
      </c>
      <c r="D49885" t="s">
        <v>125501</v>
      </c>
      <c r="E49885" s="4">
        <v>41516</v>
      </c>
      <c r="F49885">
        <v>176465</v>
      </c>
      <c r="G49885" t="s">
        <v>17673</v>
      </c>
      <c r="H49885" t="s">
        <v>5</v>
      </c>
    </row>
    <row r="49886" spans="1:8" x14ac:dyDescent="0.3">
      <c r="A49886">
        <v>10155</v>
      </c>
      <c r="B49886" t="s">
        <v>23992</v>
      </c>
      <c r="C49886" t="s">
        <v>43</v>
      </c>
      <c r="D49886" t="s">
        <v>121713</v>
      </c>
      <c r="E49886" s="4">
        <v>41605</v>
      </c>
      <c r="F49886">
        <v>28000</v>
      </c>
      <c r="G49886" t="s">
        <v>23993</v>
      </c>
      <c r="H49886" t="s">
        <v>166146</v>
      </c>
    </row>
    <row r="49887" spans="1:8" x14ac:dyDescent="0.3">
      <c r="A49887">
        <v>20382</v>
      </c>
      <c r="B49887" t="s">
        <v>23992</v>
      </c>
      <c r="C49887" t="s">
        <v>7</v>
      </c>
      <c r="D49887" t="s">
        <v>121713</v>
      </c>
      <c r="E49887" s="4">
        <v>41864</v>
      </c>
      <c r="F49887">
        <v>179900</v>
      </c>
      <c r="G49887" t="s">
        <v>46559</v>
      </c>
      <c r="H49887" t="s">
        <v>5</v>
      </c>
    </row>
    <row r="49888" spans="1:8" x14ac:dyDescent="0.3">
      <c r="A49888">
        <v>14895</v>
      </c>
      <c r="B49888" t="s">
        <v>23992</v>
      </c>
      <c r="C49888" t="s">
        <v>7</v>
      </c>
      <c r="D49888" t="s">
        <v>121713</v>
      </c>
      <c r="E49888" s="4">
        <v>41738</v>
      </c>
      <c r="F49888">
        <v>1622657</v>
      </c>
      <c r="G49888" t="s">
        <v>34238</v>
      </c>
      <c r="H49888" t="s">
        <v>5</v>
      </c>
    </row>
    <row r="49889" spans="1:8" x14ac:dyDescent="0.3">
      <c r="A49889">
        <v>3692</v>
      </c>
      <c r="B49889" t="s">
        <v>8874</v>
      </c>
      <c r="C49889" t="s">
        <v>7</v>
      </c>
      <c r="D49889" t="s">
        <v>125502</v>
      </c>
      <c r="E49889" s="4">
        <v>41417</v>
      </c>
      <c r="F49889">
        <v>84000</v>
      </c>
      <c r="G49889" t="s">
        <v>8873</v>
      </c>
      <c r="H49889" t="s">
        <v>126</v>
      </c>
    </row>
    <row r="49890" spans="1:8" x14ac:dyDescent="0.3">
      <c r="A49890">
        <v>9266</v>
      </c>
      <c r="B49890" t="s">
        <v>8874</v>
      </c>
      <c r="C49890" t="s">
        <v>7</v>
      </c>
      <c r="D49890" t="s">
        <v>125502</v>
      </c>
      <c r="E49890" s="4">
        <v>41551</v>
      </c>
      <c r="F49890">
        <v>167000</v>
      </c>
      <c r="G49890" t="s">
        <v>21911</v>
      </c>
      <c r="H49890" t="s">
        <v>5</v>
      </c>
    </row>
    <row r="49891" spans="1:8" x14ac:dyDescent="0.3">
      <c r="A49891">
        <v>3693</v>
      </c>
      <c r="B49891" t="s">
        <v>8875</v>
      </c>
      <c r="C49891" t="s">
        <v>7</v>
      </c>
      <c r="D49891" t="s">
        <v>125503</v>
      </c>
      <c r="E49891" s="4">
        <v>41417</v>
      </c>
      <c r="F49891">
        <v>84000</v>
      </c>
      <c r="G49891" t="s">
        <v>8873</v>
      </c>
      <c r="H49891" t="s">
        <v>126</v>
      </c>
    </row>
    <row r="49892" spans="1:8" x14ac:dyDescent="0.3">
      <c r="A49892">
        <v>9267</v>
      </c>
      <c r="B49892" t="s">
        <v>8875</v>
      </c>
      <c r="C49892" t="s">
        <v>7</v>
      </c>
      <c r="D49892" t="s">
        <v>125503</v>
      </c>
      <c r="E49892" s="4">
        <v>41563</v>
      </c>
      <c r="F49892">
        <v>160000</v>
      </c>
      <c r="G49892" t="s">
        <v>21912</v>
      </c>
      <c r="H49892" t="s">
        <v>5</v>
      </c>
    </row>
    <row r="49893" spans="1:8" x14ac:dyDescent="0.3">
      <c r="A49893">
        <v>41173</v>
      </c>
      <c r="B49893" t="s">
        <v>89968</v>
      </c>
      <c r="C49893" t="s">
        <v>7</v>
      </c>
      <c r="D49893" t="s">
        <v>144817</v>
      </c>
      <c r="E49893" s="4">
        <v>42332</v>
      </c>
      <c r="F49893">
        <v>205000</v>
      </c>
      <c r="G49893" t="s">
        <v>89969</v>
      </c>
      <c r="H49893" t="s">
        <v>5</v>
      </c>
    </row>
    <row r="49894" spans="1:8" x14ac:dyDescent="0.3">
      <c r="A49894">
        <v>31894</v>
      </c>
      <c r="B49894" t="s">
        <v>46560</v>
      </c>
      <c r="C49894" t="s">
        <v>7</v>
      </c>
      <c r="D49894" t="s">
        <v>136027</v>
      </c>
      <c r="E49894" s="4">
        <v>42125</v>
      </c>
      <c r="F49894">
        <v>150000</v>
      </c>
      <c r="G49894" t="s">
        <v>70693</v>
      </c>
      <c r="H49894" t="s">
        <v>126</v>
      </c>
    </row>
    <row r="49895" spans="1:8" x14ac:dyDescent="0.3">
      <c r="A49895">
        <v>38704</v>
      </c>
      <c r="B49895" t="s">
        <v>46560</v>
      </c>
      <c r="C49895" t="s">
        <v>7</v>
      </c>
      <c r="D49895" t="s">
        <v>136027</v>
      </c>
      <c r="E49895" s="4">
        <v>42263</v>
      </c>
      <c r="F49895">
        <v>194500</v>
      </c>
      <c r="G49895" t="s">
        <v>84975</v>
      </c>
      <c r="H49895" t="s">
        <v>5</v>
      </c>
    </row>
    <row r="49896" spans="1:8" x14ac:dyDescent="0.3">
      <c r="A49896">
        <v>20383</v>
      </c>
      <c r="B49896" t="s">
        <v>46560</v>
      </c>
      <c r="C49896" t="s">
        <v>37067</v>
      </c>
      <c r="D49896" t="s">
        <v>136027</v>
      </c>
      <c r="E49896" s="4">
        <v>41879</v>
      </c>
      <c r="F49896">
        <v>340500</v>
      </c>
      <c r="G49896" t="s">
        <v>46545</v>
      </c>
      <c r="H49896" t="s">
        <v>126</v>
      </c>
    </row>
    <row r="49897" spans="1:8" x14ac:dyDescent="0.3">
      <c r="A49897">
        <v>31895</v>
      </c>
      <c r="B49897" t="s">
        <v>46561</v>
      </c>
      <c r="C49897" t="s">
        <v>7</v>
      </c>
      <c r="D49897" t="s">
        <v>136028</v>
      </c>
      <c r="E49897" s="4">
        <v>42125</v>
      </c>
      <c r="F49897">
        <v>150000</v>
      </c>
      <c r="G49897" t="s">
        <v>70693</v>
      </c>
      <c r="H49897" t="s">
        <v>126</v>
      </c>
    </row>
    <row r="49898" spans="1:8" x14ac:dyDescent="0.3">
      <c r="A49898">
        <v>41174</v>
      </c>
      <c r="B49898" t="s">
        <v>46561</v>
      </c>
      <c r="C49898" t="s">
        <v>7</v>
      </c>
      <c r="D49898" t="s">
        <v>136028</v>
      </c>
      <c r="E49898" s="4">
        <v>42314</v>
      </c>
      <c r="F49898">
        <v>195000</v>
      </c>
      <c r="G49898" t="s">
        <v>89970</v>
      </c>
      <c r="H49898" t="s">
        <v>5</v>
      </c>
    </row>
    <row r="49899" spans="1:8" x14ac:dyDescent="0.3">
      <c r="A49899">
        <v>20384</v>
      </c>
      <c r="B49899" t="s">
        <v>46561</v>
      </c>
      <c r="C49899" t="s">
        <v>37067</v>
      </c>
      <c r="D49899" t="s">
        <v>136028</v>
      </c>
      <c r="E49899" s="4">
        <v>41879</v>
      </c>
      <c r="F49899">
        <v>340500</v>
      </c>
      <c r="G49899" t="s">
        <v>46545</v>
      </c>
      <c r="H49899" t="s">
        <v>126</v>
      </c>
    </row>
    <row r="49900" spans="1:8" x14ac:dyDescent="0.3">
      <c r="A49900">
        <v>30012</v>
      </c>
      <c r="B49900" t="s">
        <v>46562</v>
      </c>
      <c r="C49900" t="s">
        <v>37067</v>
      </c>
      <c r="D49900" t="s">
        <v>121826</v>
      </c>
      <c r="E49900" s="4">
        <v>42115</v>
      </c>
      <c r="F49900">
        <v>30000</v>
      </c>
      <c r="G49900" t="s">
        <v>66970</v>
      </c>
      <c r="H49900" t="s">
        <v>126</v>
      </c>
    </row>
    <row r="49901" spans="1:8" x14ac:dyDescent="0.3">
      <c r="A49901">
        <v>38705</v>
      </c>
      <c r="B49901" t="s">
        <v>46562</v>
      </c>
      <c r="C49901" t="s">
        <v>7</v>
      </c>
      <c r="D49901" t="s">
        <v>121826</v>
      </c>
      <c r="E49901" s="4">
        <v>42258</v>
      </c>
      <c r="F49901">
        <v>177529</v>
      </c>
      <c r="G49901" t="s">
        <v>84976</v>
      </c>
      <c r="H49901" t="s">
        <v>5</v>
      </c>
    </row>
    <row r="49902" spans="1:8" x14ac:dyDescent="0.3">
      <c r="A49902">
        <v>20385</v>
      </c>
      <c r="B49902" t="s">
        <v>46562</v>
      </c>
      <c r="C49902" t="s">
        <v>37067</v>
      </c>
      <c r="D49902" t="s">
        <v>121826</v>
      </c>
      <c r="E49902" s="4">
        <v>41879</v>
      </c>
      <c r="F49902">
        <v>340500</v>
      </c>
      <c r="G49902" t="s">
        <v>46545</v>
      </c>
      <c r="H49902" t="s">
        <v>126</v>
      </c>
    </row>
    <row r="49903" spans="1:8" x14ac:dyDescent="0.3">
      <c r="A49903">
        <v>25518</v>
      </c>
      <c r="B49903" t="s">
        <v>57757</v>
      </c>
      <c r="C49903" t="s">
        <v>7</v>
      </c>
      <c r="D49903" t="s">
        <v>132607</v>
      </c>
      <c r="E49903" s="4">
        <v>41985</v>
      </c>
      <c r="F49903">
        <v>133000</v>
      </c>
      <c r="G49903" t="s">
        <v>57758</v>
      </c>
      <c r="H49903" t="s">
        <v>5</v>
      </c>
    </row>
    <row r="49904" spans="1:8" x14ac:dyDescent="0.3">
      <c r="A49904">
        <v>37133</v>
      </c>
      <c r="B49904" t="s">
        <v>81758</v>
      </c>
      <c r="C49904" t="s">
        <v>7</v>
      </c>
      <c r="D49904" t="s">
        <v>139002</v>
      </c>
      <c r="E49904" s="4">
        <v>42230</v>
      </c>
      <c r="F49904">
        <v>167500</v>
      </c>
      <c r="G49904" t="s">
        <v>81759</v>
      </c>
      <c r="H49904" t="s">
        <v>5</v>
      </c>
    </row>
    <row r="49905" spans="1:8" x14ac:dyDescent="0.3">
      <c r="A49905">
        <v>49394</v>
      </c>
      <c r="B49905" t="s">
        <v>106441</v>
      </c>
      <c r="C49905" t="s">
        <v>7</v>
      </c>
      <c r="D49905" t="s">
        <v>140019</v>
      </c>
      <c r="E49905" s="4">
        <v>42510</v>
      </c>
      <c r="F49905">
        <v>173900</v>
      </c>
      <c r="G49905" t="s">
        <v>106442</v>
      </c>
      <c r="H49905" t="s">
        <v>5</v>
      </c>
    </row>
    <row r="49906" spans="1:8" x14ac:dyDescent="0.3">
      <c r="A49906">
        <v>42481</v>
      </c>
      <c r="B49906" t="s">
        <v>92632</v>
      </c>
      <c r="C49906" t="s">
        <v>7</v>
      </c>
      <c r="D49906" t="s">
        <v>136262</v>
      </c>
      <c r="E49906" s="4">
        <v>42355</v>
      </c>
      <c r="F49906">
        <v>152000</v>
      </c>
      <c r="G49906" t="s">
        <v>92633</v>
      </c>
      <c r="H49906" t="s">
        <v>5</v>
      </c>
    </row>
    <row r="49907" spans="1:8" x14ac:dyDescent="0.3">
      <c r="A49907">
        <v>21887</v>
      </c>
      <c r="B49907" t="s">
        <v>49815</v>
      </c>
      <c r="C49907" t="s">
        <v>7</v>
      </c>
      <c r="D49907" t="s">
        <v>136358</v>
      </c>
      <c r="E49907" s="4">
        <v>41906</v>
      </c>
      <c r="F49907">
        <v>152990</v>
      </c>
      <c r="G49907" t="s">
        <v>49816</v>
      </c>
      <c r="H49907" t="s">
        <v>5</v>
      </c>
    </row>
    <row r="49908" spans="1:8" x14ac:dyDescent="0.3">
      <c r="A49908">
        <v>44451</v>
      </c>
      <c r="B49908" t="s">
        <v>96616</v>
      </c>
      <c r="C49908" t="s">
        <v>7</v>
      </c>
      <c r="D49908" t="s">
        <v>141488</v>
      </c>
      <c r="E49908" s="4">
        <v>42403</v>
      </c>
      <c r="F49908">
        <v>182000</v>
      </c>
      <c r="G49908" t="s">
        <v>96617</v>
      </c>
      <c r="H49908" t="s">
        <v>5</v>
      </c>
    </row>
    <row r="49909" spans="1:8" x14ac:dyDescent="0.3">
      <c r="A49909">
        <v>6243</v>
      </c>
      <c r="B49909" t="s">
        <v>14888</v>
      </c>
      <c r="C49909" t="s">
        <v>7</v>
      </c>
      <c r="D49909" t="s">
        <v>137501</v>
      </c>
      <c r="E49909" s="4">
        <v>41479</v>
      </c>
      <c r="F49909">
        <v>159900</v>
      </c>
      <c r="G49909" t="s">
        <v>14889</v>
      </c>
      <c r="H49909" t="s">
        <v>5</v>
      </c>
    </row>
    <row r="49910" spans="1:8" x14ac:dyDescent="0.3">
      <c r="A49910">
        <v>24251</v>
      </c>
      <c r="B49910" t="s">
        <v>40107</v>
      </c>
      <c r="C49910" t="s">
        <v>7</v>
      </c>
      <c r="D49910" t="s">
        <v>141964</v>
      </c>
      <c r="E49910" s="4">
        <v>41968</v>
      </c>
      <c r="F49910">
        <v>185000</v>
      </c>
      <c r="G49910" t="s">
        <v>55008</v>
      </c>
      <c r="H49910" t="s">
        <v>5</v>
      </c>
    </row>
    <row r="49911" spans="1:8" x14ac:dyDescent="0.3">
      <c r="A49911">
        <v>17422</v>
      </c>
      <c r="B49911" t="s">
        <v>40107</v>
      </c>
      <c r="C49911" t="s">
        <v>7</v>
      </c>
      <c r="D49911" t="s">
        <v>141964</v>
      </c>
      <c r="E49911" s="4">
        <v>41803</v>
      </c>
      <c r="F49911">
        <v>1242000</v>
      </c>
      <c r="G49911" t="s">
        <v>40108</v>
      </c>
      <c r="H49911" t="s">
        <v>126</v>
      </c>
    </row>
    <row r="49912" spans="1:8" x14ac:dyDescent="0.3">
      <c r="A49912">
        <v>24252</v>
      </c>
      <c r="B49912" t="s">
        <v>40109</v>
      </c>
      <c r="C49912" t="s">
        <v>7</v>
      </c>
      <c r="D49912" t="s">
        <v>138760</v>
      </c>
      <c r="E49912" s="4">
        <v>41960</v>
      </c>
      <c r="F49912">
        <v>165190</v>
      </c>
      <c r="G49912" t="s">
        <v>55009</v>
      </c>
      <c r="H49912" t="s">
        <v>5</v>
      </c>
    </row>
    <row r="49913" spans="1:8" x14ac:dyDescent="0.3">
      <c r="A49913">
        <v>17423</v>
      </c>
      <c r="B49913" t="s">
        <v>40109</v>
      </c>
      <c r="C49913" t="s">
        <v>7</v>
      </c>
      <c r="D49913" t="s">
        <v>138760</v>
      </c>
      <c r="E49913" s="4">
        <v>41803</v>
      </c>
      <c r="F49913">
        <v>1242000</v>
      </c>
      <c r="G49913" t="s">
        <v>40108</v>
      </c>
      <c r="H49913" t="s">
        <v>126</v>
      </c>
    </row>
    <row r="49914" spans="1:8" x14ac:dyDescent="0.3">
      <c r="A49914">
        <v>28638</v>
      </c>
      <c r="B49914" t="s">
        <v>40110</v>
      </c>
      <c r="C49914" t="s">
        <v>7</v>
      </c>
      <c r="D49914" t="s">
        <v>141965</v>
      </c>
      <c r="E49914" s="4">
        <v>42094</v>
      </c>
      <c r="F49914">
        <v>185000</v>
      </c>
      <c r="G49914" t="s">
        <v>64029</v>
      </c>
      <c r="H49914" t="s">
        <v>5</v>
      </c>
    </row>
    <row r="49915" spans="1:8" x14ac:dyDescent="0.3">
      <c r="A49915">
        <v>17424</v>
      </c>
      <c r="B49915" t="s">
        <v>40110</v>
      </c>
      <c r="C49915" t="s">
        <v>7</v>
      </c>
      <c r="D49915" t="s">
        <v>141965</v>
      </c>
      <c r="E49915" s="4">
        <v>41803</v>
      </c>
      <c r="F49915">
        <v>1242000</v>
      </c>
      <c r="G49915" t="s">
        <v>40108</v>
      </c>
      <c r="H49915" t="s">
        <v>126</v>
      </c>
    </row>
    <row r="49916" spans="1:8" x14ac:dyDescent="0.3">
      <c r="A49916">
        <v>26753</v>
      </c>
      <c r="B49916" t="s">
        <v>40111</v>
      </c>
      <c r="C49916" t="s">
        <v>7</v>
      </c>
      <c r="D49916" t="s">
        <v>144355</v>
      </c>
      <c r="E49916" s="4">
        <v>42020</v>
      </c>
      <c r="F49916">
        <v>201230</v>
      </c>
      <c r="G49916" t="s">
        <v>60157</v>
      </c>
      <c r="H49916" t="s">
        <v>5</v>
      </c>
    </row>
    <row r="49917" spans="1:8" x14ac:dyDescent="0.3">
      <c r="A49917">
        <v>17425</v>
      </c>
      <c r="B49917" t="s">
        <v>40111</v>
      </c>
      <c r="C49917" t="s">
        <v>7</v>
      </c>
      <c r="D49917" t="s">
        <v>144355</v>
      </c>
      <c r="E49917" s="4">
        <v>41803</v>
      </c>
      <c r="F49917">
        <v>1242000</v>
      </c>
      <c r="G49917" t="s">
        <v>40108</v>
      </c>
      <c r="H49917" t="s">
        <v>126</v>
      </c>
    </row>
    <row r="49918" spans="1:8" x14ac:dyDescent="0.3">
      <c r="A49918">
        <v>24253</v>
      </c>
      <c r="B49918" t="s">
        <v>40112</v>
      </c>
      <c r="C49918" t="s">
        <v>7</v>
      </c>
      <c r="D49918" t="s">
        <v>140466</v>
      </c>
      <c r="E49918" s="4">
        <v>41964</v>
      </c>
      <c r="F49918">
        <v>175000</v>
      </c>
      <c r="G49918" t="s">
        <v>55010</v>
      </c>
      <c r="H49918" t="s">
        <v>5</v>
      </c>
    </row>
    <row r="49919" spans="1:8" x14ac:dyDescent="0.3">
      <c r="A49919">
        <v>17426</v>
      </c>
      <c r="B49919" t="s">
        <v>40112</v>
      </c>
      <c r="C49919" t="s">
        <v>7</v>
      </c>
      <c r="D49919" t="s">
        <v>140466</v>
      </c>
      <c r="E49919" s="4">
        <v>41803</v>
      </c>
      <c r="F49919">
        <v>1242000</v>
      </c>
      <c r="G49919" t="s">
        <v>40108</v>
      </c>
      <c r="H49919" t="s">
        <v>126</v>
      </c>
    </row>
    <row r="49920" spans="1:8" x14ac:dyDescent="0.3">
      <c r="A49920">
        <v>17427</v>
      </c>
      <c r="B49920" t="s">
        <v>40113</v>
      </c>
      <c r="C49920" t="s">
        <v>7</v>
      </c>
      <c r="D49920" t="s">
        <v>165338</v>
      </c>
      <c r="E49920" s="4">
        <v>41803</v>
      </c>
      <c r="F49920">
        <v>1242000</v>
      </c>
      <c r="G49920" t="s">
        <v>40108</v>
      </c>
      <c r="H49920" t="s">
        <v>126</v>
      </c>
    </row>
    <row r="49921" spans="1:8" x14ac:dyDescent="0.3">
      <c r="A49921">
        <v>35494</v>
      </c>
      <c r="B49921" t="s">
        <v>40114</v>
      </c>
      <c r="C49921" t="s">
        <v>7</v>
      </c>
      <c r="D49921" t="s">
        <v>142999</v>
      </c>
      <c r="E49921" s="4">
        <v>42215</v>
      </c>
      <c r="F49921">
        <v>192351</v>
      </c>
      <c r="G49921" t="s">
        <v>78423</v>
      </c>
      <c r="H49921" t="s">
        <v>5</v>
      </c>
    </row>
    <row r="49922" spans="1:8" x14ac:dyDescent="0.3">
      <c r="A49922">
        <v>17428</v>
      </c>
      <c r="B49922" t="s">
        <v>40114</v>
      </c>
      <c r="C49922" t="s">
        <v>37067</v>
      </c>
      <c r="D49922" t="s">
        <v>142999</v>
      </c>
      <c r="E49922" s="4">
        <v>41803</v>
      </c>
      <c r="F49922">
        <v>1242000</v>
      </c>
      <c r="G49922" t="s">
        <v>40108</v>
      </c>
      <c r="H49922" t="s">
        <v>126</v>
      </c>
    </row>
    <row r="49923" spans="1:8" x14ac:dyDescent="0.3">
      <c r="A49923">
        <v>31896</v>
      </c>
      <c r="B49923" t="s">
        <v>40115</v>
      </c>
      <c r="C49923" t="s">
        <v>7</v>
      </c>
      <c r="D49923" t="s">
        <v>143621</v>
      </c>
      <c r="E49923" s="4">
        <v>42153</v>
      </c>
      <c r="F49923">
        <v>197915</v>
      </c>
      <c r="G49923" t="s">
        <v>70694</v>
      </c>
      <c r="H49923" t="s">
        <v>5</v>
      </c>
    </row>
    <row r="49924" spans="1:8" x14ac:dyDescent="0.3">
      <c r="A49924">
        <v>17429</v>
      </c>
      <c r="B49924" t="s">
        <v>40115</v>
      </c>
      <c r="C49924" t="s">
        <v>37067</v>
      </c>
      <c r="D49924" t="s">
        <v>143621</v>
      </c>
      <c r="E49924" s="4">
        <v>41803</v>
      </c>
      <c r="F49924">
        <v>1242000</v>
      </c>
      <c r="G49924" t="s">
        <v>40108</v>
      </c>
      <c r="H49924" t="s">
        <v>126</v>
      </c>
    </row>
    <row r="49925" spans="1:8" x14ac:dyDescent="0.3">
      <c r="A49925">
        <v>39937</v>
      </c>
      <c r="B49925" t="s">
        <v>40116</v>
      </c>
      <c r="C49925" t="s">
        <v>7</v>
      </c>
      <c r="D49925" t="s">
        <v>142228</v>
      </c>
      <c r="E49925" s="4">
        <v>42307</v>
      </c>
      <c r="F49925">
        <v>187857</v>
      </c>
      <c r="G49925" t="s">
        <v>87508</v>
      </c>
      <c r="H49925" t="s">
        <v>5</v>
      </c>
    </row>
    <row r="49926" spans="1:8" x14ac:dyDescent="0.3">
      <c r="A49926">
        <v>17430</v>
      </c>
      <c r="B49926" t="s">
        <v>40116</v>
      </c>
      <c r="C49926" t="s">
        <v>37067</v>
      </c>
      <c r="D49926" t="s">
        <v>142228</v>
      </c>
      <c r="E49926" s="4">
        <v>41803</v>
      </c>
      <c r="F49926">
        <v>1242000</v>
      </c>
      <c r="G49926" t="s">
        <v>40108</v>
      </c>
      <c r="H49926" t="s">
        <v>126</v>
      </c>
    </row>
    <row r="49927" spans="1:8" x14ac:dyDescent="0.3">
      <c r="A49927">
        <v>31897</v>
      </c>
      <c r="B49927" t="s">
        <v>40117</v>
      </c>
      <c r="C49927" t="s">
        <v>7</v>
      </c>
      <c r="D49927" t="s">
        <v>143210</v>
      </c>
      <c r="E49927" s="4">
        <v>42143</v>
      </c>
      <c r="F49927">
        <v>194957</v>
      </c>
      <c r="G49927" t="s">
        <v>70695</v>
      </c>
      <c r="H49927" t="s">
        <v>5</v>
      </c>
    </row>
    <row r="49928" spans="1:8" x14ac:dyDescent="0.3">
      <c r="A49928">
        <v>17431</v>
      </c>
      <c r="B49928" t="s">
        <v>40117</v>
      </c>
      <c r="C49928" t="s">
        <v>7</v>
      </c>
      <c r="D49928" t="s">
        <v>143210</v>
      </c>
      <c r="E49928" s="4">
        <v>41803</v>
      </c>
      <c r="F49928">
        <v>1242000</v>
      </c>
      <c r="G49928" t="s">
        <v>40108</v>
      </c>
      <c r="H49928" t="s">
        <v>126</v>
      </c>
    </row>
    <row r="49929" spans="1:8" x14ac:dyDescent="0.3">
      <c r="A49929">
        <v>33718</v>
      </c>
      <c r="B49929" t="s">
        <v>40118</v>
      </c>
      <c r="C49929" t="s">
        <v>7</v>
      </c>
      <c r="D49929" t="s">
        <v>143507</v>
      </c>
      <c r="E49929" s="4">
        <v>42177</v>
      </c>
      <c r="F49929">
        <v>196802</v>
      </c>
      <c r="G49929" t="s">
        <v>74607</v>
      </c>
      <c r="H49929" t="s">
        <v>5</v>
      </c>
    </row>
    <row r="49930" spans="1:8" x14ac:dyDescent="0.3">
      <c r="A49930">
        <v>17432</v>
      </c>
      <c r="B49930" t="s">
        <v>40118</v>
      </c>
      <c r="C49930" t="s">
        <v>37067</v>
      </c>
      <c r="D49930" t="s">
        <v>143507</v>
      </c>
      <c r="E49930" s="4">
        <v>41803</v>
      </c>
      <c r="F49930">
        <v>1242000</v>
      </c>
      <c r="G49930" t="s">
        <v>40108</v>
      </c>
      <c r="H49930" t="s">
        <v>126</v>
      </c>
    </row>
    <row r="49931" spans="1:8" x14ac:dyDescent="0.3">
      <c r="A49931">
        <v>17433</v>
      </c>
      <c r="B49931" t="s">
        <v>40119</v>
      </c>
      <c r="C49931" t="s">
        <v>37067</v>
      </c>
      <c r="D49931" t="s">
        <v>165339</v>
      </c>
      <c r="E49931" s="4">
        <v>41803</v>
      </c>
      <c r="F49931">
        <v>1242000</v>
      </c>
      <c r="G49931" t="s">
        <v>40108</v>
      </c>
      <c r="H49931" t="s">
        <v>126</v>
      </c>
    </row>
    <row r="49932" spans="1:8" x14ac:dyDescent="0.3">
      <c r="A49932">
        <v>31898</v>
      </c>
      <c r="B49932" t="s">
        <v>40120</v>
      </c>
      <c r="C49932" t="s">
        <v>7</v>
      </c>
      <c r="D49932" t="s">
        <v>141503</v>
      </c>
      <c r="E49932" s="4">
        <v>42153</v>
      </c>
      <c r="F49932">
        <v>182387</v>
      </c>
      <c r="G49932" t="s">
        <v>70696</v>
      </c>
      <c r="H49932" t="s">
        <v>5</v>
      </c>
    </row>
    <row r="49933" spans="1:8" x14ac:dyDescent="0.3">
      <c r="A49933">
        <v>17434</v>
      </c>
      <c r="B49933" t="s">
        <v>40120</v>
      </c>
      <c r="C49933" t="s">
        <v>37067</v>
      </c>
      <c r="D49933" t="s">
        <v>141503</v>
      </c>
      <c r="E49933" s="4">
        <v>41803</v>
      </c>
      <c r="F49933">
        <v>1242000</v>
      </c>
      <c r="G49933" t="s">
        <v>40108</v>
      </c>
      <c r="H49933" t="s">
        <v>126</v>
      </c>
    </row>
    <row r="49934" spans="1:8" x14ac:dyDescent="0.3">
      <c r="A49934">
        <v>35495</v>
      </c>
      <c r="B49934" t="s">
        <v>40121</v>
      </c>
      <c r="C49934" t="s">
        <v>7</v>
      </c>
      <c r="D49934" t="s">
        <v>144537</v>
      </c>
      <c r="E49934" s="4">
        <v>42194</v>
      </c>
      <c r="F49934">
        <v>203701</v>
      </c>
      <c r="G49934" t="s">
        <v>78424</v>
      </c>
      <c r="H49934" t="s">
        <v>5</v>
      </c>
    </row>
    <row r="49935" spans="1:8" x14ac:dyDescent="0.3">
      <c r="A49935">
        <v>17435</v>
      </c>
      <c r="B49935" t="s">
        <v>40121</v>
      </c>
      <c r="C49935" t="s">
        <v>37067</v>
      </c>
      <c r="D49935" t="s">
        <v>144537</v>
      </c>
      <c r="E49935" s="4">
        <v>41803</v>
      </c>
      <c r="F49935">
        <v>1242000</v>
      </c>
      <c r="G49935" t="s">
        <v>40108</v>
      </c>
      <c r="H49935" t="s">
        <v>126</v>
      </c>
    </row>
    <row r="49936" spans="1:8" x14ac:dyDescent="0.3">
      <c r="A49936">
        <v>31899</v>
      </c>
      <c r="B49936" t="s">
        <v>40122</v>
      </c>
      <c r="C49936" t="s">
        <v>7</v>
      </c>
      <c r="D49936" t="s">
        <v>144293</v>
      </c>
      <c r="E49936" s="4">
        <v>42153</v>
      </c>
      <c r="F49936">
        <v>200262</v>
      </c>
      <c r="G49936" t="s">
        <v>70697</v>
      </c>
      <c r="H49936" t="s">
        <v>5</v>
      </c>
    </row>
    <row r="49937" spans="1:8" x14ac:dyDescent="0.3">
      <c r="A49937">
        <v>17436</v>
      </c>
      <c r="B49937" t="s">
        <v>40122</v>
      </c>
      <c r="C49937" t="s">
        <v>37067</v>
      </c>
      <c r="D49937" t="s">
        <v>144293</v>
      </c>
      <c r="E49937" s="4">
        <v>41803</v>
      </c>
      <c r="F49937">
        <v>1242000</v>
      </c>
      <c r="G49937" t="s">
        <v>40108</v>
      </c>
      <c r="H49937" t="s">
        <v>126</v>
      </c>
    </row>
    <row r="49938" spans="1:8" x14ac:dyDescent="0.3">
      <c r="A49938">
        <v>38706</v>
      </c>
      <c r="B49938" t="s">
        <v>40123</v>
      </c>
      <c r="C49938" t="s">
        <v>7</v>
      </c>
      <c r="D49938" t="s">
        <v>140703</v>
      </c>
      <c r="E49938" s="4">
        <v>42272</v>
      </c>
      <c r="F49938">
        <v>177004</v>
      </c>
      <c r="G49938" t="s">
        <v>84977</v>
      </c>
      <c r="H49938" t="s">
        <v>5</v>
      </c>
    </row>
    <row r="49939" spans="1:8" x14ac:dyDescent="0.3">
      <c r="A49939">
        <v>17437</v>
      </c>
      <c r="B49939" t="s">
        <v>40123</v>
      </c>
      <c r="C49939" t="s">
        <v>37067</v>
      </c>
      <c r="D49939" t="s">
        <v>140703</v>
      </c>
      <c r="E49939" s="4">
        <v>41803</v>
      </c>
      <c r="F49939">
        <v>1242000</v>
      </c>
      <c r="G49939" t="s">
        <v>40108</v>
      </c>
      <c r="H49939" t="s">
        <v>126</v>
      </c>
    </row>
    <row r="49940" spans="1:8" x14ac:dyDescent="0.3">
      <c r="A49940">
        <v>30013</v>
      </c>
      <c r="B49940" t="s">
        <v>40124</v>
      </c>
      <c r="C49940" t="s">
        <v>7</v>
      </c>
      <c r="D49940" t="s">
        <v>140602</v>
      </c>
      <c r="E49940" s="4">
        <v>42124</v>
      </c>
      <c r="F49940">
        <v>176000</v>
      </c>
      <c r="G49940" t="s">
        <v>66971</v>
      </c>
      <c r="H49940" t="s">
        <v>5</v>
      </c>
    </row>
    <row r="49941" spans="1:8" x14ac:dyDescent="0.3">
      <c r="A49941">
        <v>17438</v>
      </c>
      <c r="B49941" t="s">
        <v>40124</v>
      </c>
      <c r="C49941" t="s">
        <v>7</v>
      </c>
      <c r="D49941" t="s">
        <v>140602</v>
      </c>
      <c r="E49941" s="4">
        <v>41803</v>
      </c>
      <c r="F49941">
        <v>1242000</v>
      </c>
      <c r="G49941" t="s">
        <v>40108</v>
      </c>
      <c r="H49941" t="s">
        <v>126</v>
      </c>
    </row>
    <row r="49942" spans="1:8" x14ac:dyDescent="0.3">
      <c r="A49942">
        <v>31900</v>
      </c>
      <c r="B49942" t="s">
        <v>40125</v>
      </c>
      <c r="C49942" t="s">
        <v>7</v>
      </c>
      <c r="D49942" t="s">
        <v>141421</v>
      </c>
      <c r="E49942" s="4">
        <v>42153</v>
      </c>
      <c r="F49942">
        <v>181527</v>
      </c>
      <c r="G49942" t="s">
        <v>70698</v>
      </c>
      <c r="H49942" t="s">
        <v>5</v>
      </c>
    </row>
    <row r="49943" spans="1:8" x14ac:dyDescent="0.3">
      <c r="A49943">
        <v>17439</v>
      </c>
      <c r="B49943" t="s">
        <v>40125</v>
      </c>
      <c r="C49943" t="s">
        <v>37067</v>
      </c>
      <c r="D49943" t="s">
        <v>141421</v>
      </c>
      <c r="E49943" s="4">
        <v>41803</v>
      </c>
      <c r="F49943">
        <v>1242000</v>
      </c>
      <c r="G49943" t="s">
        <v>40108</v>
      </c>
      <c r="H49943" t="s">
        <v>126</v>
      </c>
    </row>
    <row r="49944" spans="1:8" x14ac:dyDescent="0.3">
      <c r="A49944">
        <v>37134</v>
      </c>
      <c r="B49944" t="s">
        <v>40126</v>
      </c>
      <c r="C49944" t="s">
        <v>7</v>
      </c>
      <c r="D49944" t="s">
        <v>144876</v>
      </c>
      <c r="E49944" s="4">
        <v>42223</v>
      </c>
      <c r="F49944">
        <v>205707</v>
      </c>
      <c r="G49944" t="s">
        <v>81760</v>
      </c>
      <c r="H49944" t="s">
        <v>5</v>
      </c>
    </row>
    <row r="49945" spans="1:8" x14ac:dyDescent="0.3">
      <c r="A49945">
        <v>17440</v>
      </c>
      <c r="B49945" t="s">
        <v>40126</v>
      </c>
      <c r="C49945" t="s">
        <v>37067</v>
      </c>
      <c r="D49945" t="s">
        <v>144876</v>
      </c>
      <c r="E49945" s="4">
        <v>41803</v>
      </c>
      <c r="F49945">
        <v>1242000</v>
      </c>
      <c r="G49945" t="s">
        <v>40108</v>
      </c>
      <c r="H49945" t="s">
        <v>126</v>
      </c>
    </row>
    <row r="49946" spans="1:8" x14ac:dyDescent="0.3">
      <c r="A49946">
        <v>35496</v>
      </c>
      <c r="B49946" t="s">
        <v>40127</v>
      </c>
      <c r="C49946" t="s">
        <v>7</v>
      </c>
      <c r="D49946" t="s">
        <v>142226</v>
      </c>
      <c r="E49946" s="4">
        <v>42215</v>
      </c>
      <c r="F49946">
        <v>187826</v>
      </c>
      <c r="G49946" t="s">
        <v>78425</v>
      </c>
      <c r="H49946" t="s">
        <v>5</v>
      </c>
    </row>
    <row r="49947" spans="1:8" x14ac:dyDescent="0.3">
      <c r="A49947">
        <v>17441</v>
      </c>
      <c r="B49947" t="s">
        <v>40127</v>
      </c>
      <c r="C49947" t="s">
        <v>37067</v>
      </c>
      <c r="D49947" t="s">
        <v>142226</v>
      </c>
      <c r="E49947" s="4">
        <v>41803</v>
      </c>
      <c r="F49947">
        <v>1242000</v>
      </c>
      <c r="G49947" t="s">
        <v>40108</v>
      </c>
      <c r="H49947" t="s">
        <v>126</v>
      </c>
    </row>
    <row r="49948" spans="1:8" x14ac:dyDescent="0.3">
      <c r="A49948">
        <v>39938</v>
      </c>
      <c r="B49948" t="s">
        <v>40128</v>
      </c>
      <c r="C49948" t="s">
        <v>7</v>
      </c>
      <c r="D49948" t="s">
        <v>144425</v>
      </c>
      <c r="E49948" s="4">
        <v>42283</v>
      </c>
      <c r="F49948">
        <v>202366</v>
      </c>
      <c r="G49948" t="s">
        <v>87509</v>
      </c>
      <c r="H49948" t="s">
        <v>5</v>
      </c>
    </row>
    <row r="49949" spans="1:8" x14ac:dyDescent="0.3">
      <c r="A49949">
        <v>17442</v>
      </c>
      <c r="B49949" t="s">
        <v>40128</v>
      </c>
      <c r="C49949" t="s">
        <v>37067</v>
      </c>
      <c r="D49949" t="s">
        <v>144425</v>
      </c>
      <c r="E49949" s="4">
        <v>41803</v>
      </c>
      <c r="F49949">
        <v>1242000</v>
      </c>
      <c r="G49949" t="s">
        <v>40108</v>
      </c>
      <c r="H49949" t="s">
        <v>126</v>
      </c>
    </row>
    <row r="49950" spans="1:8" x14ac:dyDescent="0.3">
      <c r="A49950">
        <v>37135</v>
      </c>
      <c r="B49950" t="s">
        <v>40129</v>
      </c>
      <c r="C49950" t="s">
        <v>7</v>
      </c>
      <c r="D49950" t="s">
        <v>139671</v>
      </c>
      <c r="E49950" s="4">
        <v>42244</v>
      </c>
      <c r="F49950">
        <v>170900</v>
      </c>
      <c r="G49950" t="s">
        <v>81761</v>
      </c>
      <c r="H49950" t="s">
        <v>5</v>
      </c>
    </row>
    <row r="49951" spans="1:8" x14ac:dyDescent="0.3">
      <c r="A49951">
        <v>17443</v>
      </c>
      <c r="B49951" t="s">
        <v>40129</v>
      </c>
      <c r="C49951" t="s">
        <v>37067</v>
      </c>
      <c r="D49951" t="s">
        <v>139671</v>
      </c>
      <c r="E49951" s="4">
        <v>41803</v>
      </c>
      <c r="F49951">
        <v>1242000</v>
      </c>
      <c r="G49951" t="s">
        <v>40108</v>
      </c>
      <c r="H49951" t="s">
        <v>126</v>
      </c>
    </row>
    <row r="49952" spans="1:8" x14ac:dyDescent="0.3">
      <c r="A49952">
        <v>37136</v>
      </c>
      <c r="B49952" t="s">
        <v>40130</v>
      </c>
      <c r="C49952" t="s">
        <v>7</v>
      </c>
      <c r="D49952" t="s">
        <v>141342</v>
      </c>
      <c r="E49952" s="4">
        <v>42226</v>
      </c>
      <c r="F49952">
        <v>180697</v>
      </c>
      <c r="G49952" t="s">
        <v>81762</v>
      </c>
      <c r="H49952" t="s">
        <v>5</v>
      </c>
    </row>
    <row r="49953" spans="1:8" x14ac:dyDescent="0.3">
      <c r="A49953">
        <v>17444</v>
      </c>
      <c r="B49953" t="s">
        <v>40130</v>
      </c>
      <c r="C49953" t="s">
        <v>37067</v>
      </c>
      <c r="D49953" t="s">
        <v>141342</v>
      </c>
      <c r="E49953" s="4">
        <v>41803</v>
      </c>
      <c r="F49953">
        <v>1242000</v>
      </c>
      <c r="G49953" t="s">
        <v>40108</v>
      </c>
      <c r="H49953" t="s">
        <v>126</v>
      </c>
    </row>
    <row r="49954" spans="1:8" x14ac:dyDescent="0.3">
      <c r="A49954">
        <v>35497</v>
      </c>
      <c r="B49954" t="s">
        <v>40131</v>
      </c>
      <c r="C49954" t="s">
        <v>7</v>
      </c>
      <c r="D49954" t="s">
        <v>144356</v>
      </c>
      <c r="E49954" s="4">
        <v>42216</v>
      </c>
      <c r="F49954">
        <v>201255</v>
      </c>
      <c r="G49954" t="s">
        <v>78426</v>
      </c>
      <c r="H49954" t="s">
        <v>5</v>
      </c>
    </row>
    <row r="49955" spans="1:8" x14ac:dyDescent="0.3">
      <c r="A49955">
        <v>17445</v>
      </c>
      <c r="B49955" t="s">
        <v>40131</v>
      </c>
      <c r="C49955" t="s">
        <v>37067</v>
      </c>
      <c r="D49955" t="s">
        <v>144356</v>
      </c>
      <c r="E49955" s="4">
        <v>41803</v>
      </c>
      <c r="F49955">
        <v>1242000</v>
      </c>
      <c r="G49955" t="s">
        <v>40108</v>
      </c>
      <c r="H49955" t="s">
        <v>126</v>
      </c>
    </row>
    <row r="49956" spans="1:8" x14ac:dyDescent="0.3">
      <c r="A49956">
        <v>17446</v>
      </c>
      <c r="B49956" t="s">
        <v>40132</v>
      </c>
      <c r="C49956" t="s">
        <v>37067</v>
      </c>
      <c r="D49956" t="s">
        <v>165340</v>
      </c>
      <c r="E49956" s="4">
        <v>41803</v>
      </c>
      <c r="F49956">
        <v>1242000</v>
      </c>
      <c r="G49956" t="s">
        <v>40108</v>
      </c>
      <c r="H49956" t="s">
        <v>126</v>
      </c>
    </row>
    <row r="49957" spans="1:8" x14ac:dyDescent="0.3">
      <c r="A49957">
        <v>31901</v>
      </c>
      <c r="B49957" t="s">
        <v>40133</v>
      </c>
      <c r="C49957" t="s">
        <v>7</v>
      </c>
      <c r="D49957" t="s">
        <v>142822</v>
      </c>
      <c r="E49957" s="4">
        <v>42153</v>
      </c>
      <c r="F49957">
        <v>190028</v>
      </c>
      <c r="G49957" t="s">
        <v>70699</v>
      </c>
      <c r="H49957" t="s">
        <v>5</v>
      </c>
    </row>
    <row r="49958" spans="1:8" x14ac:dyDescent="0.3">
      <c r="A49958">
        <v>17447</v>
      </c>
      <c r="B49958" t="s">
        <v>40133</v>
      </c>
      <c r="C49958" t="s">
        <v>37067</v>
      </c>
      <c r="D49958" t="s">
        <v>142822</v>
      </c>
      <c r="E49958" s="4">
        <v>41803</v>
      </c>
      <c r="F49958">
        <v>1242000</v>
      </c>
      <c r="G49958" t="s">
        <v>40108</v>
      </c>
      <c r="H49958" t="s">
        <v>126</v>
      </c>
    </row>
    <row r="49959" spans="1:8" x14ac:dyDescent="0.3">
      <c r="A49959">
        <v>41175</v>
      </c>
      <c r="B49959" t="s">
        <v>40134</v>
      </c>
      <c r="C49959" t="s">
        <v>7</v>
      </c>
      <c r="D49959" t="s">
        <v>141626</v>
      </c>
      <c r="E49959" s="4">
        <v>42318</v>
      </c>
      <c r="F49959">
        <v>183747</v>
      </c>
      <c r="G49959" t="s">
        <v>89971</v>
      </c>
      <c r="H49959" t="s">
        <v>5</v>
      </c>
    </row>
    <row r="49960" spans="1:8" x14ac:dyDescent="0.3">
      <c r="A49960">
        <v>17448</v>
      </c>
      <c r="B49960" t="s">
        <v>40134</v>
      </c>
      <c r="C49960" t="s">
        <v>37067</v>
      </c>
      <c r="D49960" t="s">
        <v>141626</v>
      </c>
      <c r="E49960" s="4">
        <v>41803</v>
      </c>
      <c r="F49960">
        <v>1242000</v>
      </c>
      <c r="G49960" t="s">
        <v>40108</v>
      </c>
      <c r="H49960" t="s">
        <v>126</v>
      </c>
    </row>
    <row r="49961" spans="1:8" x14ac:dyDescent="0.3">
      <c r="A49961">
        <v>31902</v>
      </c>
      <c r="B49961" t="s">
        <v>40135</v>
      </c>
      <c r="C49961" t="s">
        <v>7</v>
      </c>
      <c r="D49961" t="s">
        <v>142082</v>
      </c>
      <c r="E49961" s="4">
        <v>42146</v>
      </c>
      <c r="F49961">
        <v>186351</v>
      </c>
      <c r="G49961" t="s">
        <v>70700</v>
      </c>
      <c r="H49961" t="s">
        <v>5</v>
      </c>
    </row>
    <row r="49962" spans="1:8" x14ac:dyDescent="0.3">
      <c r="A49962">
        <v>17449</v>
      </c>
      <c r="B49962" t="s">
        <v>40135</v>
      </c>
      <c r="C49962" t="s">
        <v>37067</v>
      </c>
      <c r="D49962" t="s">
        <v>142082</v>
      </c>
      <c r="E49962" s="4">
        <v>41803</v>
      </c>
      <c r="F49962">
        <v>1242000</v>
      </c>
      <c r="G49962" t="s">
        <v>40108</v>
      </c>
      <c r="H49962" t="s">
        <v>126</v>
      </c>
    </row>
    <row r="49963" spans="1:8" x14ac:dyDescent="0.3">
      <c r="A49963">
        <v>26754</v>
      </c>
      <c r="B49963" t="s">
        <v>40136</v>
      </c>
      <c r="C49963" t="s">
        <v>7</v>
      </c>
      <c r="D49963" t="s">
        <v>139605</v>
      </c>
      <c r="E49963" s="4">
        <v>42017</v>
      </c>
      <c r="F49963">
        <v>170000</v>
      </c>
      <c r="G49963" t="s">
        <v>60158</v>
      </c>
      <c r="H49963" t="s">
        <v>5</v>
      </c>
    </row>
    <row r="49964" spans="1:8" x14ac:dyDescent="0.3">
      <c r="A49964">
        <v>17450</v>
      </c>
      <c r="B49964" t="s">
        <v>40136</v>
      </c>
      <c r="C49964" t="s">
        <v>7</v>
      </c>
      <c r="D49964" t="s">
        <v>139605</v>
      </c>
      <c r="E49964" s="4">
        <v>41803</v>
      </c>
      <c r="F49964">
        <v>1242000</v>
      </c>
      <c r="G49964" t="s">
        <v>40108</v>
      </c>
      <c r="H49964" t="s">
        <v>126</v>
      </c>
    </row>
    <row r="49965" spans="1:8" x14ac:dyDescent="0.3">
      <c r="A49965">
        <v>26755</v>
      </c>
      <c r="B49965" t="s">
        <v>40137</v>
      </c>
      <c r="C49965" t="s">
        <v>7</v>
      </c>
      <c r="D49965" t="s">
        <v>144289</v>
      </c>
      <c r="E49965" s="4">
        <v>42055</v>
      </c>
      <c r="F49965">
        <v>200115</v>
      </c>
      <c r="G49965" t="s">
        <v>60159</v>
      </c>
      <c r="H49965" t="s">
        <v>5</v>
      </c>
    </row>
    <row r="49966" spans="1:8" x14ac:dyDescent="0.3">
      <c r="A49966">
        <v>27392</v>
      </c>
      <c r="B49966" t="s">
        <v>40137</v>
      </c>
      <c r="C49966" t="s">
        <v>7</v>
      </c>
      <c r="D49966" t="s">
        <v>144289</v>
      </c>
      <c r="E49966" s="4">
        <v>42055</v>
      </c>
      <c r="F49966">
        <v>200115</v>
      </c>
      <c r="G49966" t="s">
        <v>60159</v>
      </c>
      <c r="H49966" t="s">
        <v>5</v>
      </c>
    </row>
    <row r="49967" spans="1:8" x14ac:dyDescent="0.3">
      <c r="A49967">
        <v>17451</v>
      </c>
      <c r="B49967" t="s">
        <v>40137</v>
      </c>
      <c r="C49967" t="s">
        <v>7</v>
      </c>
      <c r="D49967" t="s">
        <v>144289</v>
      </c>
      <c r="E49967" s="4">
        <v>41803</v>
      </c>
      <c r="F49967">
        <v>1242000</v>
      </c>
      <c r="G49967" t="s">
        <v>40108</v>
      </c>
      <c r="H49967" t="s">
        <v>126</v>
      </c>
    </row>
    <row r="49968" spans="1:8" x14ac:dyDescent="0.3">
      <c r="A49968">
        <v>17452</v>
      </c>
      <c r="B49968" t="s">
        <v>40138</v>
      </c>
      <c r="C49968" t="s">
        <v>7</v>
      </c>
      <c r="D49968" t="s">
        <v>165341</v>
      </c>
      <c r="E49968" s="4">
        <v>41803</v>
      </c>
      <c r="F49968">
        <v>1242000</v>
      </c>
      <c r="G49968" t="s">
        <v>40108</v>
      </c>
      <c r="H49968" t="s">
        <v>126</v>
      </c>
    </row>
    <row r="49969" spans="1:8" x14ac:dyDescent="0.3">
      <c r="A49969">
        <v>24254</v>
      </c>
      <c r="B49969" t="s">
        <v>40139</v>
      </c>
      <c r="C49969" t="s">
        <v>7</v>
      </c>
      <c r="D49969" t="s">
        <v>140093</v>
      </c>
      <c r="E49969" s="4">
        <v>41957</v>
      </c>
      <c r="F49969">
        <v>174413</v>
      </c>
      <c r="G49969" t="s">
        <v>55011</v>
      </c>
      <c r="H49969" t="s">
        <v>5</v>
      </c>
    </row>
    <row r="49970" spans="1:8" x14ac:dyDescent="0.3">
      <c r="A49970">
        <v>17453</v>
      </c>
      <c r="B49970" t="s">
        <v>40139</v>
      </c>
      <c r="C49970" t="s">
        <v>7</v>
      </c>
      <c r="D49970" t="s">
        <v>140093</v>
      </c>
      <c r="E49970" s="4">
        <v>41803</v>
      </c>
      <c r="F49970">
        <v>1242000</v>
      </c>
      <c r="G49970" t="s">
        <v>40108</v>
      </c>
      <c r="H49970" t="s">
        <v>126</v>
      </c>
    </row>
    <row r="49971" spans="1:8" x14ac:dyDescent="0.3">
      <c r="A49971">
        <v>25519</v>
      </c>
      <c r="B49971" t="s">
        <v>40140</v>
      </c>
      <c r="C49971" t="s">
        <v>7</v>
      </c>
      <c r="D49971" t="s">
        <v>144504</v>
      </c>
      <c r="E49971" s="4">
        <v>41991</v>
      </c>
      <c r="F49971">
        <v>203005</v>
      </c>
      <c r="G49971" t="s">
        <v>57759</v>
      </c>
      <c r="H49971" t="s">
        <v>5</v>
      </c>
    </row>
    <row r="49972" spans="1:8" x14ac:dyDescent="0.3">
      <c r="A49972">
        <v>17454</v>
      </c>
      <c r="B49972" t="s">
        <v>40140</v>
      </c>
      <c r="C49972" t="s">
        <v>7</v>
      </c>
      <c r="D49972" t="s">
        <v>144504</v>
      </c>
      <c r="E49972" s="4">
        <v>41803</v>
      </c>
      <c r="F49972">
        <v>1242000</v>
      </c>
      <c r="G49972" t="s">
        <v>40108</v>
      </c>
      <c r="H49972" t="s">
        <v>126</v>
      </c>
    </row>
    <row r="49973" spans="1:8" x14ac:dyDescent="0.3">
      <c r="A49973">
        <v>17455</v>
      </c>
      <c r="B49973" t="s">
        <v>40141</v>
      </c>
      <c r="C49973" t="s">
        <v>7</v>
      </c>
      <c r="D49973" t="s">
        <v>165342</v>
      </c>
      <c r="E49973" s="4">
        <v>41803</v>
      </c>
      <c r="F49973">
        <v>1242000</v>
      </c>
      <c r="G49973" t="s">
        <v>40108</v>
      </c>
      <c r="H49973" t="s">
        <v>126</v>
      </c>
    </row>
    <row r="49974" spans="1:8" x14ac:dyDescent="0.3">
      <c r="A49974">
        <v>30014</v>
      </c>
      <c r="B49974" t="s">
        <v>40142</v>
      </c>
      <c r="C49974" t="s">
        <v>37067</v>
      </c>
      <c r="D49974" t="s">
        <v>135157</v>
      </c>
      <c r="E49974" s="4">
        <v>42124</v>
      </c>
      <c r="F49974">
        <v>146860</v>
      </c>
      <c r="G49974" t="s">
        <v>66972</v>
      </c>
      <c r="H49974" t="s">
        <v>5</v>
      </c>
    </row>
    <row r="49975" spans="1:8" x14ac:dyDescent="0.3">
      <c r="A49975">
        <v>17456</v>
      </c>
      <c r="B49975" t="s">
        <v>40142</v>
      </c>
      <c r="C49975" t="s">
        <v>37067</v>
      </c>
      <c r="D49975" t="s">
        <v>135157</v>
      </c>
      <c r="E49975" s="4">
        <v>41803</v>
      </c>
      <c r="F49975">
        <v>1242000</v>
      </c>
      <c r="G49975" t="s">
        <v>40108</v>
      </c>
      <c r="H49975" t="s">
        <v>126</v>
      </c>
    </row>
    <row r="49976" spans="1:8" x14ac:dyDescent="0.3">
      <c r="A49976">
        <v>31903</v>
      </c>
      <c r="B49976" t="s">
        <v>40143</v>
      </c>
      <c r="C49976" t="s">
        <v>7</v>
      </c>
      <c r="D49976" t="s">
        <v>142220</v>
      </c>
      <c r="E49976" s="4">
        <v>42152</v>
      </c>
      <c r="F49976">
        <v>187552</v>
      </c>
      <c r="G49976" t="s">
        <v>70701</v>
      </c>
      <c r="H49976" t="s">
        <v>5</v>
      </c>
    </row>
    <row r="49977" spans="1:8" x14ac:dyDescent="0.3">
      <c r="A49977">
        <v>17457</v>
      </c>
      <c r="B49977" t="s">
        <v>40143</v>
      </c>
      <c r="C49977" t="s">
        <v>37067</v>
      </c>
      <c r="D49977" t="s">
        <v>142220</v>
      </c>
      <c r="E49977" s="4">
        <v>41803</v>
      </c>
      <c r="F49977">
        <v>1242000</v>
      </c>
      <c r="G49977" t="s">
        <v>40108</v>
      </c>
      <c r="H49977" t="s">
        <v>126</v>
      </c>
    </row>
    <row r="49978" spans="1:8" x14ac:dyDescent="0.3">
      <c r="A49978">
        <v>35498</v>
      </c>
      <c r="B49978" t="s">
        <v>40144</v>
      </c>
      <c r="C49978" t="s">
        <v>7</v>
      </c>
      <c r="D49978" t="s">
        <v>141402</v>
      </c>
      <c r="E49978" s="4">
        <v>42202</v>
      </c>
      <c r="F49978">
        <v>181351</v>
      </c>
      <c r="G49978" t="s">
        <v>78427</v>
      </c>
      <c r="H49978" t="s">
        <v>5</v>
      </c>
    </row>
    <row r="49979" spans="1:8" x14ac:dyDescent="0.3">
      <c r="A49979">
        <v>17458</v>
      </c>
      <c r="B49979" t="s">
        <v>40144</v>
      </c>
      <c r="C49979" t="s">
        <v>37067</v>
      </c>
      <c r="D49979" t="s">
        <v>141402</v>
      </c>
      <c r="E49979" s="4">
        <v>41803</v>
      </c>
      <c r="F49979">
        <v>1242000</v>
      </c>
      <c r="G49979" t="s">
        <v>40108</v>
      </c>
      <c r="H49979" t="s">
        <v>126</v>
      </c>
    </row>
    <row r="49980" spans="1:8" x14ac:dyDescent="0.3">
      <c r="A49980">
        <v>35499</v>
      </c>
      <c r="B49980" t="s">
        <v>40145</v>
      </c>
      <c r="C49980" t="s">
        <v>7</v>
      </c>
      <c r="D49980" t="s">
        <v>141347</v>
      </c>
      <c r="E49980" s="4">
        <v>42194</v>
      </c>
      <c r="F49980">
        <v>180857</v>
      </c>
      <c r="G49980" t="s">
        <v>78428</v>
      </c>
      <c r="H49980" t="s">
        <v>5</v>
      </c>
    </row>
    <row r="49981" spans="1:8" x14ac:dyDescent="0.3">
      <c r="A49981">
        <v>17459</v>
      </c>
      <c r="B49981" t="s">
        <v>40145</v>
      </c>
      <c r="C49981" t="s">
        <v>37067</v>
      </c>
      <c r="D49981" t="s">
        <v>141347</v>
      </c>
      <c r="E49981" s="4">
        <v>41803</v>
      </c>
      <c r="F49981">
        <v>1242000</v>
      </c>
      <c r="G49981" t="s">
        <v>40108</v>
      </c>
      <c r="H49981" t="s">
        <v>126</v>
      </c>
    </row>
    <row r="49982" spans="1:8" x14ac:dyDescent="0.3">
      <c r="A49982">
        <v>35500</v>
      </c>
      <c r="B49982" t="s">
        <v>40146</v>
      </c>
      <c r="C49982" t="s">
        <v>7</v>
      </c>
      <c r="D49982" t="s">
        <v>141423</v>
      </c>
      <c r="E49982" s="4">
        <v>42215</v>
      </c>
      <c r="F49982">
        <v>181858</v>
      </c>
      <c r="G49982" t="s">
        <v>78429</v>
      </c>
      <c r="H49982" t="s">
        <v>5</v>
      </c>
    </row>
    <row r="49983" spans="1:8" x14ac:dyDescent="0.3">
      <c r="A49983">
        <v>17460</v>
      </c>
      <c r="B49983" t="s">
        <v>40146</v>
      </c>
      <c r="C49983" t="s">
        <v>37067</v>
      </c>
      <c r="D49983" t="s">
        <v>141423</v>
      </c>
      <c r="E49983" s="4">
        <v>41803</v>
      </c>
      <c r="F49983">
        <v>1242000</v>
      </c>
      <c r="G49983" t="s">
        <v>40108</v>
      </c>
      <c r="H49983" t="s">
        <v>126</v>
      </c>
    </row>
    <row r="49984" spans="1:8" x14ac:dyDescent="0.3">
      <c r="A49984">
        <v>43516</v>
      </c>
      <c r="B49984" t="s">
        <v>40147</v>
      </c>
      <c r="C49984" t="s">
        <v>7</v>
      </c>
      <c r="D49984" t="s">
        <v>140117</v>
      </c>
      <c r="E49984" s="4">
        <v>42373</v>
      </c>
      <c r="F49984">
        <v>174881</v>
      </c>
      <c r="G49984" t="s">
        <v>94719</v>
      </c>
      <c r="H49984" t="s">
        <v>5</v>
      </c>
    </row>
    <row r="49985" spans="1:8" x14ac:dyDescent="0.3">
      <c r="A49985">
        <v>17461</v>
      </c>
      <c r="B49985" t="s">
        <v>40147</v>
      </c>
      <c r="C49985" t="s">
        <v>37067</v>
      </c>
      <c r="D49985" t="s">
        <v>140117</v>
      </c>
      <c r="E49985" s="4">
        <v>41803</v>
      </c>
      <c r="F49985">
        <v>1242000</v>
      </c>
      <c r="G49985" t="s">
        <v>40108</v>
      </c>
      <c r="H49985" t="s">
        <v>126</v>
      </c>
    </row>
    <row r="49986" spans="1:8" x14ac:dyDescent="0.3">
      <c r="A49986">
        <v>37137</v>
      </c>
      <c r="B49986" t="s">
        <v>40148</v>
      </c>
      <c r="C49986" t="s">
        <v>7</v>
      </c>
      <c r="D49986" t="s">
        <v>145554</v>
      </c>
      <c r="E49986" s="4">
        <v>42230</v>
      </c>
      <c r="F49986">
        <v>210271</v>
      </c>
      <c r="G49986" t="s">
        <v>81763</v>
      </c>
      <c r="H49986" t="s">
        <v>5</v>
      </c>
    </row>
    <row r="49987" spans="1:8" x14ac:dyDescent="0.3">
      <c r="A49987">
        <v>17462</v>
      </c>
      <c r="B49987" t="s">
        <v>40148</v>
      </c>
      <c r="C49987" t="s">
        <v>37067</v>
      </c>
      <c r="D49987" t="s">
        <v>145554</v>
      </c>
      <c r="E49987" s="4">
        <v>41803</v>
      </c>
      <c r="F49987">
        <v>1242000</v>
      </c>
      <c r="G49987" t="s">
        <v>40108</v>
      </c>
      <c r="H49987" t="s">
        <v>126</v>
      </c>
    </row>
    <row r="49988" spans="1:8" x14ac:dyDescent="0.3">
      <c r="A49988">
        <v>35501</v>
      </c>
      <c r="B49988" t="s">
        <v>40149</v>
      </c>
      <c r="C49988" t="s">
        <v>7</v>
      </c>
      <c r="D49988" t="s">
        <v>143487</v>
      </c>
      <c r="E49988" s="4">
        <v>42214</v>
      </c>
      <c r="F49988">
        <v>196215</v>
      </c>
      <c r="G49988" t="s">
        <v>78430</v>
      </c>
      <c r="H49988" t="s">
        <v>5</v>
      </c>
    </row>
    <row r="49989" spans="1:8" x14ac:dyDescent="0.3">
      <c r="A49989">
        <v>17463</v>
      </c>
      <c r="B49989" t="s">
        <v>40149</v>
      </c>
      <c r="C49989" t="s">
        <v>37067</v>
      </c>
      <c r="D49989" t="s">
        <v>143487</v>
      </c>
      <c r="E49989" s="4">
        <v>41803</v>
      </c>
      <c r="F49989">
        <v>1242000</v>
      </c>
      <c r="G49989" t="s">
        <v>40108</v>
      </c>
      <c r="H49989" t="s">
        <v>126</v>
      </c>
    </row>
    <row r="49990" spans="1:8" x14ac:dyDescent="0.3">
      <c r="A49990">
        <v>38707</v>
      </c>
      <c r="B49990" t="s">
        <v>40150</v>
      </c>
      <c r="C49990" t="s">
        <v>7</v>
      </c>
      <c r="D49990" t="s">
        <v>144319</v>
      </c>
      <c r="E49990" s="4">
        <v>42272</v>
      </c>
      <c r="F49990">
        <v>200830</v>
      </c>
      <c r="G49990" t="s">
        <v>84978</v>
      </c>
      <c r="H49990" t="s">
        <v>5</v>
      </c>
    </row>
    <row r="49991" spans="1:8" x14ac:dyDescent="0.3">
      <c r="A49991">
        <v>17464</v>
      </c>
      <c r="B49991" t="s">
        <v>40150</v>
      </c>
      <c r="C49991" t="s">
        <v>37067</v>
      </c>
      <c r="D49991" t="s">
        <v>144319</v>
      </c>
      <c r="E49991" s="4">
        <v>41803</v>
      </c>
      <c r="F49991">
        <v>1242000</v>
      </c>
      <c r="G49991" t="s">
        <v>40108</v>
      </c>
      <c r="H49991" t="s">
        <v>126</v>
      </c>
    </row>
    <row r="49992" spans="1:8" x14ac:dyDescent="0.3">
      <c r="A49992">
        <v>33719</v>
      </c>
      <c r="B49992" t="s">
        <v>40151</v>
      </c>
      <c r="C49992" t="s">
        <v>7</v>
      </c>
      <c r="D49992" t="s">
        <v>140115</v>
      </c>
      <c r="E49992" s="4">
        <v>42160</v>
      </c>
      <c r="F49992">
        <v>174722</v>
      </c>
      <c r="G49992" t="s">
        <v>74608</v>
      </c>
      <c r="H49992" t="s">
        <v>5</v>
      </c>
    </row>
    <row r="49993" spans="1:8" x14ac:dyDescent="0.3">
      <c r="A49993">
        <v>17465</v>
      </c>
      <c r="B49993" t="s">
        <v>40151</v>
      </c>
      <c r="C49993" t="s">
        <v>37067</v>
      </c>
      <c r="D49993" t="s">
        <v>140115</v>
      </c>
      <c r="E49993" s="4">
        <v>41803</v>
      </c>
      <c r="F49993">
        <v>1242000</v>
      </c>
      <c r="G49993" t="s">
        <v>40108</v>
      </c>
      <c r="H49993" t="s">
        <v>126</v>
      </c>
    </row>
    <row r="49994" spans="1:8" x14ac:dyDescent="0.3">
      <c r="A49994">
        <v>35502</v>
      </c>
      <c r="B49994" t="s">
        <v>40152</v>
      </c>
      <c r="C49994" t="s">
        <v>7</v>
      </c>
      <c r="D49994" t="s">
        <v>141747</v>
      </c>
      <c r="E49994" s="4">
        <v>42213</v>
      </c>
      <c r="F49994">
        <v>184981</v>
      </c>
      <c r="G49994" t="s">
        <v>78431</v>
      </c>
      <c r="H49994" t="s">
        <v>5</v>
      </c>
    </row>
    <row r="49995" spans="1:8" x14ac:dyDescent="0.3">
      <c r="A49995">
        <v>17466</v>
      </c>
      <c r="B49995" t="s">
        <v>40152</v>
      </c>
      <c r="C49995" t="s">
        <v>37067</v>
      </c>
      <c r="D49995" t="s">
        <v>141747</v>
      </c>
      <c r="E49995" s="4">
        <v>41803</v>
      </c>
      <c r="F49995">
        <v>1242000</v>
      </c>
      <c r="G49995" t="s">
        <v>40108</v>
      </c>
      <c r="H49995" t="s">
        <v>126</v>
      </c>
    </row>
    <row r="49996" spans="1:8" x14ac:dyDescent="0.3">
      <c r="A49996">
        <v>38708</v>
      </c>
      <c r="B49996" t="s">
        <v>40153</v>
      </c>
      <c r="C49996" t="s">
        <v>7</v>
      </c>
      <c r="D49996" t="s">
        <v>143766</v>
      </c>
      <c r="E49996" s="4">
        <v>42272</v>
      </c>
      <c r="F49996">
        <v>199031</v>
      </c>
      <c r="G49996" t="s">
        <v>84979</v>
      </c>
      <c r="H49996" t="s">
        <v>5</v>
      </c>
    </row>
    <row r="49997" spans="1:8" x14ac:dyDescent="0.3">
      <c r="A49997">
        <v>17467</v>
      </c>
      <c r="B49997" t="s">
        <v>40153</v>
      </c>
      <c r="C49997" t="s">
        <v>37067</v>
      </c>
      <c r="D49997" t="s">
        <v>143766</v>
      </c>
      <c r="E49997" s="4">
        <v>41803</v>
      </c>
      <c r="F49997">
        <v>1242000</v>
      </c>
      <c r="G49997" t="s">
        <v>40108</v>
      </c>
      <c r="H49997" t="s">
        <v>126</v>
      </c>
    </row>
    <row r="49998" spans="1:8" x14ac:dyDescent="0.3">
      <c r="A49998">
        <v>28639</v>
      </c>
      <c r="B49998" t="s">
        <v>64030</v>
      </c>
      <c r="C49998" t="s">
        <v>37067</v>
      </c>
      <c r="D49998" t="s">
        <v>123097</v>
      </c>
      <c r="E49998" s="4">
        <v>42074</v>
      </c>
      <c r="F49998">
        <v>55000</v>
      </c>
      <c r="G49998" t="s">
        <v>64031</v>
      </c>
      <c r="H49998" t="s">
        <v>126</v>
      </c>
    </row>
    <row r="49999" spans="1:8" x14ac:dyDescent="0.3">
      <c r="A49999">
        <v>35503</v>
      </c>
      <c r="B49999" t="s">
        <v>64030</v>
      </c>
      <c r="C49999" t="s">
        <v>7</v>
      </c>
      <c r="D49999" t="s">
        <v>123097</v>
      </c>
      <c r="E49999" s="4">
        <v>42216</v>
      </c>
      <c r="F49999">
        <v>182593</v>
      </c>
      <c r="G49999" t="s">
        <v>78432</v>
      </c>
      <c r="H49999" t="s">
        <v>5</v>
      </c>
    </row>
    <row r="50000" spans="1:8" x14ac:dyDescent="0.3">
      <c r="A50000">
        <v>26756</v>
      </c>
      <c r="B50000" t="s">
        <v>60160</v>
      </c>
      <c r="C50000" t="s">
        <v>37067</v>
      </c>
      <c r="D50000" t="s">
        <v>124773</v>
      </c>
      <c r="E50000" s="4">
        <v>42024</v>
      </c>
      <c r="F50000">
        <v>75000</v>
      </c>
      <c r="G50000" t="s">
        <v>60156</v>
      </c>
      <c r="H50000" t="s">
        <v>126</v>
      </c>
    </row>
    <row r="50001" spans="1:8" x14ac:dyDescent="0.3">
      <c r="A50001">
        <v>31904</v>
      </c>
      <c r="B50001" t="s">
        <v>60160</v>
      </c>
      <c r="C50001" t="s">
        <v>7</v>
      </c>
      <c r="D50001" t="s">
        <v>124773</v>
      </c>
      <c r="E50001" s="4">
        <v>42153</v>
      </c>
      <c r="F50001">
        <v>187895</v>
      </c>
      <c r="G50001" t="s">
        <v>70702</v>
      </c>
      <c r="H50001" t="s">
        <v>5</v>
      </c>
    </row>
    <row r="50002" spans="1:8" x14ac:dyDescent="0.3">
      <c r="A50002">
        <v>30015</v>
      </c>
      <c r="B50002" t="s">
        <v>66973</v>
      </c>
      <c r="C50002" t="s">
        <v>37067</v>
      </c>
      <c r="D50002" t="s">
        <v>126297</v>
      </c>
      <c r="E50002" s="4">
        <v>42104</v>
      </c>
      <c r="F50002">
        <v>90000</v>
      </c>
      <c r="G50002" t="s">
        <v>66974</v>
      </c>
      <c r="H50002" t="s">
        <v>126</v>
      </c>
    </row>
    <row r="50003" spans="1:8" x14ac:dyDescent="0.3">
      <c r="A50003">
        <v>37138</v>
      </c>
      <c r="B50003" t="s">
        <v>66973</v>
      </c>
      <c r="C50003" t="s">
        <v>7</v>
      </c>
      <c r="D50003" t="s">
        <v>126297</v>
      </c>
      <c r="E50003" s="4">
        <v>42236</v>
      </c>
      <c r="F50003">
        <v>181325</v>
      </c>
      <c r="G50003" t="s">
        <v>81764</v>
      </c>
      <c r="H50003" t="s">
        <v>5</v>
      </c>
    </row>
    <row r="50004" spans="1:8" x14ac:dyDescent="0.3">
      <c r="A50004">
        <v>33720</v>
      </c>
      <c r="B50004" t="s">
        <v>74609</v>
      </c>
      <c r="C50004" t="s">
        <v>37067</v>
      </c>
      <c r="D50004" t="s">
        <v>123499</v>
      </c>
      <c r="E50004" s="4">
        <v>42173</v>
      </c>
      <c r="F50004">
        <v>60000</v>
      </c>
      <c r="G50004" t="s">
        <v>74610</v>
      </c>
      <c r="H50004" t="s">
        <v>126</v>
      </c>
    </row>
    <row r="50005" spans="1:8" x14ac:dyDescent="0.3">
      <c r="A50005">
        <v>41176</v>
      </c>
      <c r="B50005" t="s">
        <v>74609</v>
      </c>
      <c r="C50005" t="s">
        <v>7</v>
      </c>
      <c r="D50005" t="s">
        <v>123499</v>
      </c>
      <c r="E50005" s="4">
        <v>42314</v>
      </c>
      <c r="F50005">
        <v>209416</v>
      </c>
      <c r="G50005" t="s">
        <v>89972</v>
      </c>
      <c r="H50005" t="s">
        <v>5</v>
      </c>
    </row>
    <row r="50006" spans="1:8" x14ac:dyDescent="0.3">
      <c r="A50006">
        <v>25520</v>
      </c>
      <c r="B50006" t="s">
        <v>57760</v>
      </c>
      <c r="C50006" t="s">
        <v>7</v>
      </c>
      <c r="D50006" t="s">
        <v>136029</v>
      </c>
      <c r="E50006" s="4">
        <v>41991</v>
      </c>
      <c r="F50006">
        <v>150000</v>
      </c>
      <c r="G50006" t="s">
        <v>57756</v>
      </c>
      <c r="H50006" t="s">
        <v>126</v>
      </c>
    </row>
    <row r="50007" spans="1:8" x14ac:dyDescent="0.3">
      <c r="A50007">
        <v>30016</v>
      </c>
      <c r="B50007" t="s">
        <v>57760</v>
      </c>
      <c r="C50007" t="s">
        <v>7</v>
      </c>
      <c r="D50007" t="s">
        <v>136029</v>
      </c>
      <c r="E50007" s="4">
        <v>42107</v>
      </c>
      <c r="F50007">
        <v>164215</v>
      </c>
      <c r="G50007" t="s">
        <v>66975</v>
      </c>
      <c r="H50007" t="s">
        <v>5</v>
      </c>
    </row>
    <row r="50008" spans="1:8" x14ac:dyDescent="0.3">
      <c r="A50008">
        <v>26757</v>
      </c>
      <c r="B50008" t="s">
        <v>60161</v>
      </c>
      <c r="C50008" t="s">
        <v>37067</v>
      </c>
      <c r="D50008" t="s">
        <v>124774</v>
      </c>
      <c r="E50008" s="4">
        <v>42024</v>
      </c>
      <c r="F50008">
        <v>75000</v>
      </c>
      <c r="G50008" t="s">
        <v>60156</v>
      </c>
      <c r="H50008" t="s">
        <v>126</v>
      </c>
    </row>
    <row r="50009" spans="1:8" x14ac:dyDescent="0.3">
      <c r="A50009">
        <v>35504</v>
      </c>
      <c r="B50009" t="s">
        <v>60161</v>
      </c>
      <c r="C50009" t="s">
        <v>7</v>
      </c>
      <c r="D50009" t="s">
        <v>124774</v>
      </c>
      <c r="E50009" s="4">
        <v>42215</v>
      </c>
      <c r="F50009">
        <v>198924</v>
      </c>
      <c r="G50009" t="s">
        <v>78433</v>
      </c>
      <c r="H50009" t="s">
        <v>5</v>
      </c>
    </row>
    <row r="50010" spans="1:8" x14ac:dyDescent="0.3">
      <c r="A50010">
        <v>28640</v>
      </c>
      <c r="B50010" t="s">
        <v>64032</v>
      </c>
      <c r="C50010" t="s">
        <v>37067</v>
      </c>
      <c r="D50010" t="s">
        <v>126298</v>
      </c>
      <c r="E50010" s="4">
        <v>42074</v>
      </c>
      <c r="F50010">
        <v>90000</v>
      </c>
      <c r="G50010" t="s">
        <v>64026</v>
      </c>
      <c r="H50010" t="s">
        <v>126</v>
      </c>
    </row>
    <row r="50011" spans="1:8" x14ac:dyDescent="0.3">
      <c r="A50011">
        <v>35505</v>
      </c>
      <c r="B50011" t="s">
        <v>64032</v>
      </c>
      <c r="C50011" t="s">
        <v>7</v>
      </c>
      <c r="D50011" t="s">
        <v>126298</v>
      </c>
      <c r="E50011" s="4">
        <v>42208</v>
      </c>
      <c r="F50011">
        <v>173618</v>
      </c>
      <c r="G50011" t="s">
        <v>78434</v>
      </c>
      <c r="H50011" t="s">
        <v>5</v>
      </c>
    </row>
    <row r="50012" spans="1:8" x14ac:dyDescent="0.3">
      <c r="A50012">
        <v>26758</v>
      </c>
      <c r="B50012" t="s">
        <v>60162</v>
      </c>
      <c r="C50012" t="s">
        <v>37067</v>
      </c>
      <c r="D50012" t="s">
        <v>122828</v>
      </c>
      <c r="E50012" s="4">
        <v>42039</v>
      </c>
      <c r="F50012">
        <v>50000</v>
      </c>
      <c r="G50012" t="s">
        <v>60163</v>
      </c>
      <c r="H50012" t="s">
        <v>126</v>
      </c>
    </row>
    <row r="50013" spans="1:8" x14ac:dyDescent="0.3">
      <c r="A50013">
        <v>27393</v>
      </c>
      <c r="B50013" t="s">
        <v>60162</v>
      </c>
      <c r="C50013" t="s">
        <v>37067</v>
      </c>
      <c r="D50013" t="s">
        <v>122828</v>
      </c>
      <c r="E50013" s="4">
        <v>42039</v>
      </c>
      <c r="F50013">
        <v>50000</v>
      </c>
      <c r="G50013" t="s">
        <v>60163</v>
      </c>
      <c r="H50013" t="s">
        <v>126</v>
      </c>
    </row>
    <row r="50014" spans="1:8" x14ac:dyDescent="0.3">
      <c r="A50014">
        <v>31905</v>
      </c>
      <c r="B50014" t="s">
        <v>60162</v>
      </c>
      <c r="C50014" t="s">
        <v>7</v>
      </c>
      <c r="D50014" t="s">
        <v>122828</v>
      </c>
      <c r="E50014" s="4">
        <v>42144</v>
      </c>
      <c r="F50014">
        <v>188247</v>
      </c>
      <c r="G50014" t="s">
        <v>70703</v>
      </c>
      <c r="H50014" t="s">
        <v>5</v>
      </c>
    </row>
    <row r="50015" spans="1:8" x14ac:dyDescent="0.3">
      <c r="A50015">
        <v>21888</v>
      </c>
      <c r="B50015" t="s">
        <v>49817</v>
      </c>
      <c r="C50015" t="s">
        <v>7</v>
      </c>
      <c r="D50015" t="s">
        <v>131215</v>
      </c>
      <c r="E50015" s="4">
        <v>41904</v>
      </c>
      <c r="F50015">
        <v>125000</v>
      </c>
      <c r="G50015" t="s">
        <v>49814</v>
      </c>
      <c r="H50015" t="s">
        <v>126</v>
      </c>
    </row>
    <row r="50016" spans="1:8" x14ac:dyDescent="0.3">
      <c r="A50016">
        <v>26759</v>
      </c>
      <c r="B50016" t="s">
        <v>49817</v>
      </c>
      <c r="C50016" t="s">
        <v>7</v>
      </c>
      <c r="D50016" t="s">
        <v>131215</v>
      </c>
      <c r="E50016" s="4">
        <v>42027</v>
      </c>
      <c r="F50016">
        <v>163960</v>
      </c>
      <c r="G50016" t="s">
        <v>60164</v>
      </c>
      <c r="H50016" t="s">
        <v>5</v>
      </c>
    </row>
    <row r="50017" spans="1:8" x14ac:dyDescent="0.3">
      <c r="A50017">
        <v>25521</v>
      </c>
      <c r="B50017" t="s">
        <v>57761</v>
      </c>
      <c r="C50017" t="s">
        <v>37067</v>
      </c>
      <c r="D50017" t="s">
        <v>136030</v>
      </c>
      <c r="E50017" s="4">
        <v>41991</v>
      </c>
      <c r="F50017">
        <v>150000</v>
      </c>
      <c r="G50017" t="s">
        <v>57756</v>
      </c>
      <c r="H50017" t="s">
        <v>126</v>
      </c>
    </row>
    <row r="50018" spans="1:8" x14ac:dyDescent="0.3">
      <c r="A50018">
        <v>30017</v>
      </c>
      <c r="B50018" t="s">
        <v>57761</v>
      </c>
      <c r="C50018" t="s">
        <v>7</v>
      </c>
      <c r="D50018" t="s">
        <v>136030</v>
      </c>
      <c r="E50018" s="4">
        <v>42104</v>
      </c>
      <c r="F50018">
        <v>153764</v>
      </c>
      <c r="G50018" t="s">
        <v>66976</v>
      </c>
      <c r="H50018" t="s">
        <v>5</v>
      </c>
    </row>
    <row r="50019" spans="1:8" x14ac:dyDescent="0.3">
      <c r="A50019">
        <v>25522</v>
      </c>
      <c r="B50019" t="s">
        <v>57762</v>
      </c>
      <c r="C50019" t="s">
        <v>37067</v>
      </c>
      <c r="D50019" t="s">
        <v>136031</v>
      </c>
      <c r="E50019" s="4">
        <v>41991</v>
      </c>
      <c r="F50019">
        <v>150000</v>
      </c>
      <c r="G50019" t="s">
        <v>57756</v>
      </c>
      <c r="H50019" t="s">
        <v>126</v>
      </c>
    </row>
    <row r="50020" spans="1:8" x14ac:dyDescent="0.3">
      <c r="A50020">
        <v>30018</v>
      </c>
      <c r="B50020" t="s">
        <v>57762</v>
      </c>
      <c r="C50020" t="s">
        <v>7</v>
      </c>
      <c r="D50020" t="s">
        <v>136031</v>
      </c>
      <c r="E50020" s="4">
        <v>42097</v>
      </c>
      <c r="F50020">
        <v>170258</v>
      </c>
      <c r="G50020" t="s">
        <v>66977</v>
      </c>
      <c r="H50020" t="s">
        <v>5</v>
      </c>
    </row>
    <row r="50021" spans="1:8" x14ac:dyDescent="0.3">
      <c r="A50021">
        <v>25523</v>
      </c>
      <c r="B50021" t="s">
        <v>57763</v>
      </c>
      <c r="C50021" t="s">
        <v>37067</v>
      </c>
      <c r="D50021" t="s">
        <v>122829</v>
      </c>
      <c r="E50021" s="4">
        <v>41991</v>
      </c>
      <c r="F50021">
        <v>50000</v>
      </c>
      <c r="G50021" t="s">
        <v>57764</v>
      </c>
      <c r="H50021" t="s">
        <v>126</v>
      </c>
    </row>
    <row r="50022" spans="1:8" x14ac:dyDescent="0.3">
      <c r="A50022">
        <v>30019</v>
      </c>
      <c r="B50022" t="s">
        <v>57763</v>
      </c>
      <c r="C50022" t="s">
        <v>7</v>
      </c>
      <c r="D50022" t="s">
        <v>122829</v>
      </c>
      <c r="E50022" s="4">
        <v>42110</v>
      </c>
      <c r="F50022">
        <v>158608</v>
      </c>
      <c r="G50022" t="s">
        <v>66978</v>
      </c>
      <c r="H50022" t="s">
        <v>5</v>
      </c>
    </row>
    <row r="50023" spans="1:8" x14ac:dyDescent="0.3">
      <c r="A50023">
        <v>37139</v>
      </c>
      <c r="B50023" t="s">
        <v>57763</v>
      </c>
      <c r="C50023" t="s">
        <v>7</v>
      </c>
      <c r="D50023" t="s">
        <v>122829</v>
      </c>
      <c r="E50023" s="4">
        <v>42247</v>
      </c>
      <c r="F50023">
        <v>166000</v>
      </c>
      <c r="G50023" t="s">
        <v>81765</v>
      </c>
      <c r="H50023" t="s">
        <v>5</v>
      </c>
    </row>
    <row r="50024" spans="1:8" x14ac:dyDescent="0.3">
      <c r="A50024">
        <v>49395</v>
      </c>
      <c r="B50024" t="s">
        <v>57763</v>
      </c>
      <c r="C50024" t="s">
        <v>7</v>
      </c>
      <c r="D50024" t="s">
        <v>140603</v>
      </c>
      <c r="E50024" s="4">
        <v>42510</v>
      </c>
      <c r="F50024">
        <v>176000</v>
      </c>
      <c r="G50024" t="s">
        <v>106443</v>
      </c>
      <c r="H50024" t="s">
        <v>5</v>
      </c>
    </row>
    <row r="50025" spans="1:8" x14ac:dyDescent="0.3">
      <c r="A50025">
        <v>26760</v>
      </c>
      <c r="B50025" t="s">
        <v>60165</v>
      </c>
      <c r="C50025" t="s">
        <v>37067</v>
      </c>
      <c r="D50025" t="s">
        <v>122830</v>
      </c>
      <c r="E50025" s="4">
        <v>42039</v>
      </c>
      <c r="F50025">
        <v>50000</v>
      </c>
      <c r="G50025" t="s">
        <v>60163</v>
      </c>
      <c r="H50025" t="s">
        <v>126</v>
      </c>
    </row>
    <row r="50026" spans="1:8" x14ac:dyDescent="0.3">
      <c r="A50026">
        <v>27394</v>
      </c>
      <c r="B50026" t="s">
        <v>60165</v>
      </c>
      <c r="C50026" t="s">
        <v>37067</v>
      </c>
      <c r="D50026" t="s">
        <v>122830</v>
      </c>
      <c r="E50026" s="4">
        <v>42039</v>
      </c>
      <c r="F50026">
        <v>50000</v>
      </c>
      <c r="G50026" t="s">
        <v>60163</v>
      </c>
      <c r="H50026" t="s">
        <v>126</v>
      </c>
    </row>
    <row r="50027" spans="1:8" x14ac:dyDescent="0.3">
      <c r="A50027">
        <v>33721</v>
      </c>
      <c r="B50027" t="s">
        <v>60165</v>
      </c>
      <c r="C50027" t="s">
        <v>7</v>
      </c>
      <c r="D50027" t="s">
        <v>122830</v>
      </c>
      <c r="E50027" s="4">
        <v>42181</v>
      </c>
      <c r="F50027">
        <v>175050</v>
      </c>
      <c r="G50027" t="s">
        <v>74611</v>
      </c>
      <c r="H50027" t="s">
        <v>5</v>
      </c>
    </row>
    <row r="50028" spans="1:8" x14ac:dyDescent="0.3">
      <c r="A50028">
        <v>25524</v>
      </c>
      <c r="B50028" t="s">
        <v>57765</v>
      </c>
      <c r="C50028" t="s">
        <v>7</v>
      </c>
      <c r="D50028" t="s">
        <v>136032</v>
      </c>
      <c r="E50028" s="4">
        <v>41991</v>
      </c>
      <c r="F50028">
        <v>150000</v>
      </c>
      <c r="G50028" t="s">
        <v>57756</v>
      </c>
      <c r="H50028" t="s">
        <v>126</v>
      </c>
    </row>
    <row r="50029" spans="1:8" x14ac:dyDescent="0.3">
      <c r="A50029">
        <v>30020</v>
      </c>
      <c r="B50029" t="s">
        <v>57765</v>
      </c>
      <c r="C50029" t="s">
        <v>7</v>
      </c>
      <c r="D50029" t="s">
        <v>136032</v>
      </c>
      <c r="E50029" s="4">
        <v>42104</v>
      </c>
      <c r="F50029">
        <v>153840</v>
      </c>
      <c r="G50029" t="s">
        <v>66979</v>
      </c>
      <c r="H50029" t="s">
        <v>5</v>
      </c>
    </row>
    <row r="50030" spans="1:8" x14ac:dyDescent="0.3">
      <c r="A50030">
        <v>30021</v>
      </c>
      <c r="B50030" t="s">
        <v>66980</v>
      </c>
      <c r="C50030" t="s">
        <v>37067</v>
      </c>
      <c r="D50030" t="s">
        <v>126299</v>
      </c>
      <c r="E50030" s="4">
        <v>42104</v>
      </c>
      <c r="F50030">
        <v>90000</v>
      </c>
      <c r="G50030" t="s">
        <v>66974</v>
      </c>
      <c r="H50030" t="s">
        <v>126</v>
      </c>
    </row>
    <row r="50031" spans="1:8" x14ac:dyDescent="0.3">
      <c r="A50031">
        <v>37140</v>
      </c>
      <c r="B50031" t="s">
        <v>66980</v>
      </c>
      <c r="C50031" t="s">
        <v>7</v>
      </c>
      <c r="D50031" t="s">
        <v>126299</v>
      </c>
      <c r="E50031" s="4">
        <v>42247</v>
      </c>
      <c r="F50031">
        <v>170990</v>
      </c>
      <c r="G50031" t="s">
        <v>81766</v>
      </c>
      <c r="H50031" t="s">
        <v>5</v>
      </c>
    </row>
    <row r="50032" spans="1:8" x14ac:dyDescent="0.3">
      <c r="A50032">
        <v>23210</v>
      </c>
      <c r="B50032" t="s">
        <v>52754</v>
      </c>
      <c r="C50032" t="s">
        <v>7</v>
      </c>
      <c r="D50032" t="s">
        <v>131216</v>
      </c>
      <c r="E50032" s="4">
        <v>41942</v>
      </c>
      <c r="F50032">
        <v>125000</v>
      </c>
      <c r="G50032" t="s">
        <v>52751</v>
      </c>
      <c r="H50032" t="s">
        <v>126</v>
      </c>
    </row>
    <row r="50033" spans="1:8" x14ac:dyDescent="0.3">
      <c r="A50033">
        <v>26761</v>
      </c>
      <c r="B50033" t="s">
        <v>52754</v>
      </c>
      <c r="C50033" t="s">
        <v>7</v>
      </c>
      <c r="D50033" t="s">
        <v>131216</v>
      </c>
      <c r="E50033" s="4">
        <v>42027</v>
      </c>
      <c r="F50033">
        <v>156116</v>
      </c>
      <c r="G50033" t="s">
        <v>60166</v>
      </c>
      <c r="H50033" t="s">
        <v>5</v>
      </c>
    </row>
    <row r="50034" spans="1:8" x14ac:dyDescent="0.3">
      <c r="A50034">
        <v>31906</v>
      </c>
      <c r="B50034" t="s">
        <v>70704</v>
      </c>
      <c r="C50034" t="s">
        <v>7</v>
      </c>
      <c r="D50034" t="s">
        <v>136033</v>
      </c>
      <c r="E50034" s="4">
        <v>42125</v>
      </c>
      <c r="F50034">
        <v>150000</v>
      </c>
      <c r="G50034" t="s">
        <v>70693</v>
      </c>
      <c r="H50034" t="s">
        <v>126</v>
      </c>
    </row>
    <row r="50035" spans="1:8" x14ac:dyDescent="0.3">
      <c r="A50035">
        <v>38709</v>
      </c>
      <c r="B50035" t="s">
        <v>70704</v>
      </c>
      <c r="C50035" t="s">
        <v>7</v>
      </c>
      <c r="D50035" t="s">
        <v>136033</v>
      </c>
      <c r="E50035" s="4">
        <v>42272</v>
      </c>
      <c r="F50035">
        <v>177800</v>
      </c>
      <c r="G50035" t="s">
        <v>84980</v>
      </c>
      <c r="H50035" t="s">
        <v>5</v>
      </c>
    </row>
    <row r="50036" spans="1:8" x14ac:dyDescent="0.3">
      <c r="A50036">
        <v>26762</v>
      </c>
      <c r="B50036" t="s">
        <v>60167</v>
      </c>
      <c r="C50036" t="s">
        <v>37067</v>
      </c>
      <c r="D50036" t="s">
        <v>121623</v>
      </c>
      <c r="E50036" s="4">
        <v>42024</v>
      </c>
      <c r="F50036">
        <v>25000</v>
      </c>
      <c r="G50036" t="s">
        <v>60168</v>
      </c>
      <c r="H50036" t="s">
        <v>166146</v>
      </c>
    </row>
    <row r="50037" spans="1:8" x14ac:dyDescent="0.3">
      <c r="A50037">
        <v>33722</v>
      </c>
      <c r="B50037" t="s">
        <v>74612</v>
      </c>
      <c r="C50037" t="s">
        <v>37067</v>
      </c>
      <c r="D50037" t="s">
        <v>136034</v>
      </c>
      <c r="E50037" s="4">
        <v>42163</v>
      </c>
      <c r="F50037">
        <v>150000</v>
      </c>
      <c r="G50037" t="s">
        <v>74613</v>
      </c>
      <c r="H50037" t="s">
        <v>126</v>
      </c>
    </row>
    <row r="50038" spans="1:8" x14ac:dyDescent="0.3">
      <c r="A50038">
        <v>42482</v>
      </c>
      <c r="B50038" t="s">
        <v>74612</v>
      </c>
      <c r="C50038" t="s">
        <v>7</v>
      </c>
      <c r="D50038" t="s">
        <v>136034</v>
      </c>
      <c r="E50038" s="4">
        <v>42349</v>
      </c>
      <c r="F50038">
        <v>189490</v>
      </c>
      <c r="G50038" t="s">
        <v>92634</v>
      </c>
      <c r="H50038" t="s">
        <v>5</v>
      </c>
    </row>
    <row r="50039" spans="1:8" x14ac:dyDescent="0.3">
      <c r="A50039">
        <v>31907</v>
      </c>
      <c r="B50039" t="s">
        <v>70705</v>
      </c>
      <c r="C50039" t="s">
        <v>7</v>
      </c>
      <c r="D50039" t="s">
        <v>136035</v>
      </c>
      <c r="E50039" s="4">
        <v>42125</v>
      </c>
      <c r="F50039">
        <v>150000</v>
      </c>
      <c r="G50039" t="s">
        <v>70693</v>
      </c>
      <c r="H50039" t="s">
        <v>126</v>
      </c>
    </row>
    <row r="50040" spans="1:8" x14ac:dyDescent="0.3">
      <c r="A50040">
        <v>38710</v>
      </c>
      <c r="B50040" t="s">
        <v>70705</v>
      </c>
      <c r="C50040" t="s">
        <v>7</v>
      </c>
      <c r="D50040" t="s">
        <v>136035</v>
      </c>
      <c r="E50040" s="4">
        <v>42271</v>
      </c>
      <c r="F50040">
        <v>187635</v>
      </c>
      <c r="G50040" t="s">
        <v>84981</v>
      </c>
      <c r="H50040" t="s">
        <v>5</v>
      </c>
    </row>
    <row r="50041" spans="1:8" x14ac:dyDescent="0.3">
      <c r="A50041">
        <v>33723</v>
      </c>
      <c r="B50041" t="s">
        <v>74614</v>
      </c>
      <c r="C50041" t="s">
        <v>37067</v>
      </c>
      <c r="D50041" t="s">
        <v>123500</v>
      </c>
      <c r="E50041" s="4">
        <v>42173</v>
      </c>
      <c r="F50041">
        <v>60000</v>
      </c>
      <c r="G50041" t="s">
        <v>74610</v>
      </c>
      <c r="H50041" t="s">
        <v>126</v>
      </c>
    </row>
    <row r="50042" spans="1:8" x14ac:dyDescent="0.3">
      <c r="A50042">
        <v>31908</v>
      </c>
      <c r="B50042" t="s">
        <v>70706</v>
      </c>
      <c r="C50042" t="s">
        <v>7</v>
      </c>
      <c r="D50042" t="s">
        <v>123501</v>
      </c>
      <c r="E50042" s="4">
        <v>42125</v>
      </c>
      <c r="F50042">
        <v>60000</v>
      </c>
      <c r="G50042" t="s">
        <v>70707</v>
      </c>
      <c r="H50042" t="s">
        <v>126</v>
      </c>
    </row>
    <row r="50043" spans="1:8" x14ac:dyDescent="0.3">
      <c r="A50043">
        <v>33724</v>
      </c>
      <c r="B50043" t="s">
        <v>74615</v>
      </c>
      <c r="C50043" t="s">
        <v>37067</v>
      </c>
      <c r="D50043" t="s">
        <v>136036</v>
      </c>
      <c r="E50043" s="4">
        <v>42163</v>
      </c>
      <c r="F50043">
        <v>150000</v>
      </c>
      <c r="G50043" t="s">
        <v>74613</v>
      </c>
      <c r="H50043" t="s">
        <v>126</v>
      </c>
    </row>
    <row r="50044" spans="1:8" x14ac:dyDescent="0.3">
      <c r="A50044">
        <v>25525</v>
      </c>
      <c r="B50044" t="s">
        <v>57766</v>
      </c>
      <c r="C50044" t="s">
        <v>7</v>
      </c>
      <c r="D50044" t="s">
        <v>136037</v>
      </c>
      <c r="E50044" s="4">
        <v>41991</v>
      </c>
      <c r="F50044">
        <v>150000</v>
      </c>
      <c r="G50044" t="s">
        <v>57756</v>
      </c>
      <c r="H50044" t="s">
        <v>126</v>
      </c>
    </row>
    <row r="50045" spans="1:8" x14ac:dyDescent="0.3">
      <c r="A50045">
        <v>28641</v>
      </c>
      <c r="B50045" t="s">
        <v>57766</v>
      </c>
      <c r="C50045" t="s">
        <v>7</v>
      </c>
      <c r="D50045" t="s">
        <v>136037</v>
      </c>
      <c r="E50045" s="4">
        <v>42076</v>
      </c>
      <c r="F50045">
        <v>181215</v>
      </c>
      <c r="G50045" t="s">
        <v>64033</v>
      </c>
      <c r="H50045" t="s">
        <v>5</v>
      </c>
    </row>
    <row r="50046" spans="1:8" x14ac:dyDescent="0.3">
      <c r="A50046">
        <v>28642</v>
      </c>
      <c r="B50046" t="s">
        <v>64034</v>
      </c>
      <c r="C50046" t="s">
        <v>37067</v>
      </c>
      <c r="D50046" t="s">
        <v>126300</v>
      </c>
      <c r="E50046" s="4">
        <v>42086</v>
      </c>
      <c r="F50046">
        <v>90000</v>
      </c>
      <c r="G50046" t="s">
        <v>64028</v>
      </c>
      <c r="H50046" t="s">
        <v>126</v>
      </c>
    </row>
    <row r="50047" spans="1:8" x14ac:dyDescent="0.3">
      <c r="A50047">
        <v>35506</v>
      </c>
      <c r="B50047" t="s">
        <v>64034</v>
      </c>
      <c r="C50047" t="s">
        <v>7</v>
      </c>
      <c r="D50047" t="s">
        <v>126300</v>
      </c>
      <c r="E50047" s="4">
        <v>42202</v>
      </c>
      <c r="F50047">
        <v>152708</v>
      </c>
      <c r="G50047" t="s">
        <v>78435</v>
      </c>
      <c r="H50047" t="s">
        <v>5</v>
      </c>
    </row>
    <row r="50048" spans="1:8" x14ac:dyDescent="0.3">
      <c r="A50048">
        <v>28643</v>
      </c>
      <c r="B50048" t="s">
        <v>64035</v>
      </c>
      <c r="C50048" t="s">
        <v>37067</v>
      </c>
      <c r="D50048" t="s">
        <v>126301</v>
      </c>
      <c r="E50048" s="4">
        <v>42074</v>
      </c>
      <c r="F50048">
        <v>90000</v>
      </c>
      <c r="G50048" t="s">
        <v>64026</v>
      </c>
      <c r="H50048" t="s">
        <v>126</v>
      </c>
    </row>
    <row r="50049" spans="1:8" x14ac:dyDescent="0.3">
      <c r="A50049">
        <v>35507</v>
      </c>
      <c r="B50049" t="s">
        <v>64035</v>
      </c>
      <c r="C50049" t="s">
        <v>7</v>
      </c>
      <c r="D50049" t="s">
        <v>126301</v>
      </c>
      <c r="E50049" s="4">
        <v>42206</v>
      </c>
      <c r="F50049">
        <v>162400</v>
      </c>
      <c r="G50049" t="s">
        <v>78436</v>
      </c>
      <c r="H50049" t="s">
        <v>5</v>
      </c>
    </row>
    <row r="50050" spans="1:8" x14ac:dyDescent="0.3">
      <c r="A50050">
        <v>28644</v>
      </c>
      <c r="B50050" t="s">
        <v>64036</v>
      </c>
      <c r="C50050" t="s">
        <v>37067</v>
      </c>
      <c r="D50050" t="s">
        <v>126302</v>
      </c>
      <c r="E50050" s="4">
        <v>42086</v>
      </c>
      <c r="F50050">
        <v>90000</v>
      </c>
      <c r="G50050" t="s">
        <v>64028</v>
      </c>
      <c r="H50050" t="s">
        <v>126</v>
      </c>
    </row>
    <row r="50051" spans="1:8" x14ac:dyDescent="0.3">
      <c r="A50051">
        <v>37141</v>
      </c>
      <c r="B50051" t="s">
        <v>64036</v>
      </c>
      <c r="C50051" t="s">
        <v>7</v>
      </c>
      <c r="D50051" t="s">
        <v>126302</v>
      </c>
      <c r="E50051" s="4">
        <v>42226</v>
      </c>
      <c r="F50051">
        <v>166000</v>
      </c>
      <c r="G50051" t="s">
        <v>81767</v>
      </c>
      <c r="H50051" t="s">
        <v>5</v>
      </c>
    </row>
    <row r="50052" spans="1:8" x14ac:dyDescent="0.3">
      <c r="A50052">
        <v>25526</v>
      </c>
      <c r="B50052" t="s">
        <v>57767</v>
      </c>
      <c r="C50052" t="s">
        <v>37067</v>
      </c>
      <c r="D50052" t="s">
        <v>122831</v>
      </c>
      <c r="E50052" s="4">
        <v>41991</v>
      </c>
      <c r="F50052">
        <v>50000</v>
      </c>
      <c r="G50052" t="s">
        <v>57768</v>
      </c>
      <c r="H50052" t="s">
        <v>126</v>
      </c>
    </row>
    <row r="50053" spans="1:8" x14ac:dyDescent="0.3">
      <c r="A50053">
        <v>25527</v>
      </c>
      <c r="B50053" t="s">
        <v>57767</v>
      </c>
      <c r="C50053" t="s">
        <v>37067</v>
      </c>
      <c r="D50053" t="s">
        <v>122831</v>
      </c>
      <c r="E50053" s="4">
        <v>41991</v>
      </c>
      <c r="F50053">
        <v>50000</v>
      </c>
      <c r="G50053" t="s">
        <v>57764</v>
      </c>
      <c r="H50053" t="s">
        <v>126</v>
      </c>
    </row>
    <row r="50054" spans="1:8" x14ac:dyDescent="0.3">
      <c r="A50054">
        <v>31909</v>
      </c>
      <c r="B50054" t="s">
        <v>57767</v>
      </c>
      <c r="C50054" t="s">
        <v>7</v>
      </c>
      <c r="D50054" t="s">
        <v>122831</v>
      </c>
      <c r="E50054" s="4">
        <v>42129</v>
      </c>
      <c r="F50054">
        <v>168351</v>
      </c>
      <c r="G50054" t="s">
        <v>70708</v>
      </c>
      <c r="H50054" t="s">
        <v>5</v>
      </c>
    </row>
    <row r="50055" spans="1:8" x14ac:dyDescent="0.3">
      <c r="A50055">
        <v>28645</v>
      </c>
      <c r="B50055" t="s">
        <v>64037</v>
      </c>
      <c r="C50055" t="s">
        <v>37067</v>
      </c>
      <c r="D50055" t="s">
        <v>123098</v>
      </c>
      <c r="E50055" s="4">
        <v>42074</v>
      </c>
      <c r="F50055">
        <v>55000</v>
      </c>
      <c r="G50055" t="s">
        <v>64031</v>
      </c>
      <c r="H50055" t="s">
        <v>126</v>
      </c>
    </row>
    <row r="50056" spans="1:8" x14ac:dyDescent="0.3">
      <c r="A50056">
        <v>35508</v>
      </c>
      <c r="B50056" t="s">
        <v>64037</v>
      </c>
      <c r="C50056" t="s">
        <v>7</v>
      </c>
      <c r="D50056" t="s">
        <v>123098</v>
      </c>
      <c r="E50056" s="4">
        <v>42215</v>
      </c>
      <c r="F50056">
        <v>167474</v>
      </c>
      <c r="G50056" t="s">
        <v>78437</v>
      </c>
      <c r="H50056" t="s">
        <v>5</v>
      </c>
    </row>
    <row r="50057" spans="1:8" x14ac:dyDescent="0.3">
      <c r="A50057">
        <v>21889</v>
      </c>
      <c r="B50057" t="s">
        <v>49818</v>
      </c>
      <c r="C50057" t="s">
        <v>7</v>
      </c>
      <c r="D50057" t="s">
        <v>131217</v>
      </c>
      <c r="E50057" s="4">
        <v>41904</v>
      </c>
      <c r="F50057">
        <v>125000</v>
      </c>
      <c r="G50057" t="s">
        <v>49814</v>
      </c>
      <c r="H50057" t="s">
        <v>126</v>
      </c>
    </row>
    <row r="50058" spans="1:8" x14ac:dyDescent="0.3">
      <c r="A50058">
        <v>26763</v>
      </c>
      <c r="B50058" t="s">
        <v>49818</v>
      </c>
      <c r="C50058" t="s">
        <v>7</v>
      </c>
      <c r="D50058" t="s">
        <v>131217</v>
      </c>
      <c r="E50058" s="4">
        <v>42024</v>
      </c>
      <c r="F50058">
        <v>159330</v>
      </c>
      <c r="G50058" t="s">
        <v>60169</v>
      </c>
      <c r="H50058" t="s">
        <v>5</v>
      </c>
    </row>
    <row r="50059" spans="1:8" x14ac:dyDescent="0.3">
      <c r="A50059">
        <v>30022</v>
      </c>
      <c r="B50059" t="s">
        <v>66981</v>
      </c>
      <c r="C50059" t="s">
        <v>37067</v>
      </c>
      <c r="D50059" t="s">
        <v>126303</v>
      </c>
      <c r="E50059" s="4">
        <v>42104</v>
      </c>
      <c r="F50059">
        <v>90000</v>
      </c>
      <c r="G50059" t="s">
        <v>66974</v>
      </c>
      <c r="H50059" t="s">
        <v>126</v>
      </c>
    </row>
    <row r="50060" spans="1:8" x14ac:dyDescent="0.3">
      <c r="A50060">
        <v>37142</v>
      </c>
      <c r="B50060" t="s">
        <v>66981</v>
      </c>
      <c r="C50060" t="s">
        <v>7</v>
      </c>
      <c r="D50060" t="s">
        <v>126303</v>
      </c>
      <c r="E50060" s="4">
        <v>42228</v>
      </c>
      <c r="F50060">
        <v>182286</v>
      </c>
      <c r="G50060" t="s">
        <v>81768</v>
      </c>
      <c r="H50060" t="s">
        <v>5</v>
      </c>
    </row>
    <row r="50061" spans="1:8" x14ac:dyDescent="0.3">
      <c r="A50061">
        <v>37143</v>
      </c>
      <c r="B50061" t="s">
        <v>66981</v>
      </c>
      <c r="C50061" t="s">
        <v>7</v>
      </c>
      <c r="D50061" t="s">
        <v>126303</v>
      </c>
      <c r="E50061" s="4">
        <v>42228</v>
      </c>
      <c r="F50061">
        <v>182286</v>
      </c>
      <c r="G50061" t="s">
        <v>81769</v>
      </c>
      <c r="H50061" t="s">
        <v>5</v>
      </c>
    </row>
    <row r="50062" spans="1:8" x14ac:dyDescent="0.3">
      <c r="A50062">
        <v>21890</v>
      </c>
      <c r="B50062" t="s">
        <v>49819</v>
      </c>
      <c r="C50062" t="s">
        <v>7</v>
      </c>
      <c r="D50062" t="s">
        <v>131218</v>
      </c>
      <c r="E50062" s="4">
        <v>41904</v>
      </c>
      <c r="F50062">
        <v>125000</v>
      </c>
      <c r="G50062" t="s">
        <v>49814</v>
      </c>
      <c r="H50062" t="s">
        <v>126</v>
      </c>
    </row>
    <row r="50063" spans="1:8" x14ac:dyDescent="0.3">
      <c r="A50063">
        <v>26764</v>
      </c>
      <c r="B50063" t="s">
        <v>49819</v>
      </c>
      <c r="C50063" t="s">
        <v>7</v>
      </c>
      <c r="D50063" t="s">
        <v>131218</v>
      </c>
      <c r="E50063" s="4">
        <v>42019</v>
      </c>
      <c r="F50063">
        <v>160000</v>
      </c>
      <c r="G50063" t="s">
        <v>60170</v>
      </c>
      <c r="H50063" t="s">
        <v>5</v>
      </c>
    </row>
    <row r="50064" spans="1:8" x14ac:dyDescent="0.3">
      <c r="A50064">
        <v>21891</v>
      </c>
      <c r="B50064" t="s">
        <v>49820</v>
      </c>
      <c r="C50064" t="s">
        <v>7</v>
      </c>
      <c r="D50064" t="s">
        <v>122832</v>
      </c>
      <c r="E50064" s="4">
        <v>41904</v>
      </c>
      <c r="F50064">
        <v>50000</v>
      </c>
      <c r="G50064" t="s">
        <v>49821</v>
      </c>
      <c r="H50064" t="s">
        <v>126</v>
      </c>
    </row>
    <row r="50065" spans="1:8" x14ac:dyDescent="0.3">
      <c r="A50065">
        <v>25528</v>
      </c>
      <c r="B50065" t="s">
        <v>49820</v>
      </c>
      <c r="C50065" t="s">
        <v>7</v>
      </c>
      <c r="D50065" t="s">
        <v>122832</v>
      </c>
      <c r="E50065" s="4">
        <v>42003</v>
      </c>
      <c r="F50065">
        <v>148740</v>
      </c>
      <c r="G50065" t="s">
        <v>57769</v>
      </c>
      <c r="H50065" t="s">
        <v>5</v>
      </c>
    </row>
    <row r="50066" spans="1:8" x14ac:dyDescent="0.3">
      <c r="A50066">
        <v>18920</v>
      </c>
      <c r="B50066" t="s">
        <v>43381</v>
      </c>
      <c r="C50066" t="s">
        <v>7</v>
      </c>
      <c r="D50066" t="s">
        <v>124775</v>
      </c>
      <c r="E50066" s="4">
        <v>41849</v>
      </c>
      <c r="F50066">
        <v>75000</v>
      </c>
      <c r="G50066" t="s">
        <v>43382</v>
      </c>
      <c r="H50066" t="s">
        <v>126</v>
      </c>
    </row>
    <row r="50067" spans="1:8" x14ac:dyDescent="0.3">
      <c r="A50067">
        <v>25529</v>
      </c>
      <c r="B50067" t="s">
        <v>43381</v>
      </c>
      <c r="C50067" t="s">
        <v>7</v>
      </c>
      <c r="D50067" t="s">
        <v>124775</v>
      </c>
      <c r="E50067" s="4">
        <v>41977</v>
      </c>
      <c r="F50067">
        <v>169000</v>
      </c>
      <c r="G50067" t="s">
        <v>57770</v>
      </c>
      <c r="H50067" t="s">
        <v>5</v>
      </c>
    </row>
    <row r="50068" spans="1:8" x14ac:dyDescent="0.3">
      <c r="A50068">
        <v>18921</v>
      </c>
      <c r="B50068" t="s">
        <v>43383</v>
      </c>
      <c r="C50068" t="s">
        <v>7</v>
      </c>
      <c r="D50068" t="s">
        <v>124776</v>
      </c>
      <c r="E50068" s="4">
        <v>41849</v>
      </c>
      <c r="F50068">
        <v>75000</v>
      </c>
      <c r="G50068" t="s">
        <v>43382</v>
      </c>
      <c r="H50068" t="s">
        <v>126</v>
      </c>
    </row>
    <row r="50069" spans="1:8" x14ac:dyDescent="0.3">
      <c r="A50069">
        <v>25530</v>
      </c>
      <c r="B50069" t="s">
        <v>43383</v>
      </c>
      <c r="C50069" t="s">
        <v>7</v>
      </c>
      <c r="D50069" t="s">
        <v>124776</v>
      </c>
      <c r="E50069" s="4">
        <v>41988</v>
      </c>
      <c r="F50069">
        <v>162000</v>
      </c>
      <c r="G50069" t="s">
        <v>57771</v>
      </c>
      <c r="H50069" t="s">
        <v>5</v>
      </c>
    </row>
    <row r="50070" spans="1:8" x14ac:dyDescent="0.3">
      <c r="A50070">
        <v>31910</v>
      </c>
      <c r="B50070" t="s">
        <v>70709</v>
      </c>
      <c r="C50070" t="s">
        <v>7</v>
      </c>
      <c r="D50070" t="s">
        <v>136038</v>
      </c>
      <c r="E50070" s="4">
        <v>42125</v>
      </c>
      <c r="F50070">
        <v>150000</v>
      </c>
      <c r="G50070" t="s">
        <v>70693</v>
      </c>
      <c r="H50070" t="s">
        <v>126</v>
      </c>
    </row>
    <row r="50071" spans="1:8" x14ac:dyDescent="0.3">
      <c r="A50071">
        <v>37144</v>
      </c>
      <c r="B50071" t="s">
        <v>70709</v>
      </c>
      <c r="C50071" t="s">
        <v>7</v>
      </c>
      <c r="D50071" t="s">
        <v>136038</v>
      </c>
      <c r="E50071" s="4">
        <v>42242</v>
      </c>
      <c r="F50071">
        <v>178210</v>
      </c>
      <c r="G50071" t="s">
        <v>81770</v>
      </c>
      <c r="H50071" t="s">
        <v>5</v>
      </c>
    </row>
    <row r="50072" spans="1:8" x14ac:dyDescent="0.3">
      <c r="A50072">
        <v>23211</v>
      </c>
      <c r="B50072" t="s">
        <v>52755</v>
      </c>
      <c r="C50072" t="s">
        <v>7</v>
      </c>
      <c r="D50072" t="s">
        <v>131219</v>
      </c>
      <c r="E50072" s="4">
        <v>41942</v>
      </c>
      <c r="F50072">
        <v>125000</v>
      </c>
      <c r="G50072" t="s">
        <v>52751</v>
      </c>
      <c r="H50072" t="s">
        <v>126</v>
      </c>
    </row>
    <row r="50073" spans="1:8" x14ac:dyDescent="0.3">
      <c r="A50073">
        <v>26765</v>
      </c>
      <c r="B50073" t="s">
        <v>52755</v>
      </c>
      <c r="C50073" t="s">
        <v>7</v>
      </c>
      <c r="D50073" t="s">
        <v>131219</v>
      </c>
      <c r="E50073" s="4">
        <v>42047</v>
      </c>
      <c r="F50073">
        <v>159722</v>
      </c>
      <c r="G50073" t="s">
        <v>60171</v>
      </c>
      <c r="H50073" t="s">
        <v>5</v>
      </c>
    </row>
    <row r="50074" spans="1:8" x14ac:dyDescent="0.3">
      <c r="A50074">
        <v>27395</v>
      </c>
      <c r="B50074" t="s">
        <v>52755</v>
      </c>
      <c r="C50074" t="s">
        <v>7</v>
      </c>
      <c r="D50074" t="s">
        <v>131219</v>
      </c>
      <c r="E50074" s="4">
        <v>42047</v>
      </c>
      <c r="F50074">
        <v>159722</v>
      </c>
      <c r="G50074" t="s">
        <v>60171</v>
      </c>
      <c r="H50074" t="s">
        <v>5</v>
      </c>
    </row>
    <row r="50075" spans="1:8" x14ac:dyDescent="0.3">
      <c r="A50075">
        <v>38711</v>
      </c>
      <c r="B50075" t="s">
        <v>84982</v>
      </c>
      <c r="C50075" t="s">
        <v>37067</v>
      </c>
      <c r="D50075" t="s">
        <v>134212</v>
      </c>
      <c r="E50075" s="4">
        <v>42265</v>
      </c>
      <c r="F50075">
        <v>140000</v>
      </c>
      <c r="G50075" t="s">
        <v>84974</v>
      </c>
      <c r="H50075" t="s">
        <v>126</v>
      </c>
    </row>
    <row r="50076" spans="1:8" x14ac:dyDescent="0.3">
      <c r="A50076">
        <v>45938</v>
      </c>
      <c r="B50076" t="s">
        <v>84982</v>
      </c>
      <c r="C50076" t="s">
        <v>7</v>
      </c>
      <c r="D50076" t="s">
        <v>134212</v>
      </c>
      <c r="E50076" s="4">
        <v>42433</v>
      </c>
      <c r="F50076">
        <v>188490</v>
      </c>
      <c r="G50076" t="s">
        <v>99593</v>
      </c>
      <c r="H50076" t="s">
        <v>5</v>
      </c>
    </row>
    <row r="50077" spans="1:8" x14ac:dyDescent="0.3">
      <c r="A50077">
        <v>38712</v>
      </c>
      <c r="B50077" t="s">
        <v>84983</v>
      </c>
      <c r="C50077" t="s">
        <v>37067</v>
      </c>
      <c r="D50077" t="s">
        <v>134213</v>
      </c>
      <c r="E50077" s="4">
        <v>42265</v>
      </c>
      <c r="F50077">
        <v>140000</v>
      </c>
      <c r="G50077" t="s">
        <v>84974</v>
      </c>
      <c r="H50077" t="s">
        <v>126</v>
      </c>
    </row>
    <row r="50078" spans="1:8" x14ac:dyDescent="0.3">
      <c r="A50078">
        <v>47630</v>
      </c>
      <c r="B50078" t="s">
        <v>84983</v>
      </c>
      <c r="C50078" t="s">
        <v>7</v>
      </c>
      <c r="D50078" t="s">
        <v>134213</v>
      </c>
      <c r="E50078" s="4">
        <v>42474</v>
      </c>
      <c r="F50078">
        <v>195000</v>
      </c>
      <c r="G50078" t="s">
        <v>102846</v>
      </c>
      <c r="H50078" t="s">
        <v>5</v>
      </c>
    </row>
    <row r="50079" spans="1:8" x14ac:dyDescent="0.3">
      <c r="A50079">
        <v>38713</v>
      </c>
      <c r="B50079" t="s">
        <v>84984</v>
      </c>
      <c r="C50079" t="s">
        <v>37067</v>
      </c>
      <c r="D50079" t="s">
        <v>134214</v>
      </c>
      <c r="E50079" s="4">
        <v>42265</v>
      </c>
      <c r="F50079">
        <v>140000</v>
      </c>
      <c r="G50079" t="s">
        <v>84974</v>
      </c>
      <c r="H50079" t="s">
        <v>126</v>
      </c>
    </row>
    <row r="50080" spans="1:8" x14ac:dyDescent="0.3">
      <c r="A50080">
        <v>37145</v>
      </c>
      <c r="B50080" t="s">
        <v>81771</v>
      </c>
      <c r="C50080" t="s">
        <v>7</v>
      </c>
      <c r="D50080" t="s">
        <v>122019</v>
      </c>
      <c r="E50080" s="4">
        <v>42229</v>
      </c>
      <c r="F50080">
        <v>35000</v>
      </c>
      <c r="G50080" t="s">
        <v>81772</v>
      </c>
      <c r="H50080" t="s">
        <v>126</v>
      </c>
    </row>
    <row r="50081" spans="1:8" x14ac:dyDescent="0.3">
      <c r="A50081">
        <v>44452</v>
      </c>
      <c r="B50081" t="s">
        <v>81771</v>
      </c>
      <c r="C50081" t="s">
        <v>7</v>
      </c>
      <c r="D50081" t="s">
        <v>122019</v>
      </c>
      <c r="E50081" s="4">
        <v>42405</v>
      </c>
      <c r="F50081">
        <v>175090</v>
      </c>
      <c r="G50081" t="s">
        <v>96618</v>
      </c>
      <c r="H50081" t="s">
        <v>5</v>
      </c>
    </row>
    <row r="50082" spans="1:8" x14ac:dyDescent="0.3">
      <c r="A50082">
        <v>37146</v>
      </c>
      <c r="B50082" t="s">
        <v>81773</v>
      </c>
      <c r="C50082" t="s">
        <v>7</v>
      </c>
      <c r="D50082" t="s">
        <v>124339</v>
      </c>
      <c r="E50082" s="4">
        <v>42228</v>
      </c>
      <c r="F50082">
        <v>70000</v>
      </c>
      <c r="G50082" t="s">
        <v>81774</v>
      </c>
      <c r="H50082" t="s">
        <v>126</v>
      </c>
    </row>
    <row r="50083" spans="1:8" x14ac:dyDescent="0.3">
      <c r="A50083">
        <v>43517</v>
      </c>
      <c r="B50083" t="s">
        <v>81773</v>
      </c>
      <c r="C50083" t="s">
        <v>7</v>
      </c>
      <c r="D50083" t="s">
        <v>124339</v>
      </c>
      <c r="E50083" s="4">
        <v>42398</v>
      </c>
      <c r="F50083">
        <v>186570</v>
      </c>
      <c r="G50083" t="s">
        <v>94720</v>
      </c>
      <c r="H50083" t="s">
        <v>5</v>
      </c>
    </row>
    <row r="50084" spans="1:8" x14ac:dyDescent="0.3">
      <c r="A50084">
        <v>37147</v>
      </c>
      <c r="B50084" t="s">
        <v>81775</v>
      </c>
      <c r="C50084" t="s">
        <v>7</v>
      </c>
      <c r="D50084" t="s">
        <v>124340</v>
      </c>
      <c r="E50084" s="4">
        <v>42228</v>
      </c>
      <c r="F50084">
        <v>70000</v>
      </c>
      <c r="G50084" t="s">
        <v>81774</v>
      </c>
      <c r="H50084" t="s">
        <v>126</v>
      </c>
    </row>
    <row r="50085" spans="1:8" x14ac:dyDescent="0.3">
      <c r="A50085">
        <v>43518</v>
      </c>
      <c r="B50085" t="s">
        <v>81775</v>
      </c>
      <c r="C50085" t="s">
        <v>7</v>
      </c>
      <c r="D50085" t="s">
        <v>124340</v>
      </c>
      <c r="E50085" s="4">
        <v>42391</v>
      </c>
      <c r="F50085">
        <v>200490</v>
      </c>
      <c r="G50085" t="s">
        <v>94721</v>
      </c>
      <c r="H50085" t="s">
        <v>5</v>
      </c>
    </row>
    <row r="50086" spans="1:8" x14ac:dyDescent="0.3">
      <c r="A50086">
        <v>37148</v>
      </c>
      <c r="B50086" t="s">
        <v>81776</v>
      </c>
      <c r="C50086" t="s">
        <v>37067</v>
      </c>
      <c r="D50086" t="s">
        <v>124341</v>
      </c>
      <c r="E50086" s="4">
        <v>42243</v>
      </c>
      <c r="F50086">
        <v>70000</v>
      </c>
      <c r="G50086" t="s">
        <v>81777</v>
      </c>
      <c r="H50086" t="s">
        <v>126</v>
      </c>
    </row>
    <row r="50087" spans="1:8" x14ac:dyDescent="0.3">
      <c r="A50087">
        <v>43519</v>
      </c>
      <c r="B50087" t="s">
        <v>81776</v>
      </c>
      <c r="C50087" t="s">
        <v>7</v>
      </c>
      <c r="D50087" t="s">
        <v>124341</v>
      </c>
      <c r="E50087" s="4">
        <v>42398</v>
      </c>
      <c r="F50087">
        <v>199700</v>
      </c>
      <c r="G50087" t="s">
        <v>94722</v>
      </c>
      <c r="H50087" t="s">
        <v>5</v>
      </c>
    </row>
    <row r="50088" spans="1:8" x14ac:dyDescent="0.3">
      <c r="A50088">
        <v>38714</v>
      </c>
      <c r="B50088" t="s">
        <v>84985</v>
      </c>
      <c r="C50088" t="s">
        <v>37067</v>
      </c>
      <c r="D50088" t="s">
        <v>134215</v>
      </c>
      <c r="E50088" s="4">
        <v>42265</v>
      </c>
      <c r="F50088">
        <v>140000</v>
      </c>
      <c r="G50088" t="s">
        <v>84974</v>
      </c>
      <c r="H50088" t="s">
        <v>126</v>
      </c>
    </row>
    <row r="50089" spans="1:8" x14ac:dyDescent="0.3">
      <c r="A50089">
        <v>44453</v>
      </c>
      <c r="B50089" t="s">
        <v>84985</v>
      </c>
      <c r="C50089" t="s">
        <v>7</v>
      </c>
      <c r="D50089" t="s">
        <v>134215</v>
      </c>
      <c r="E50089" s="4">
        <v>42409</v>
      </c>
      <c r="F50089">
        <v>180125</v>
      </c>
      <c r="G50089" t="s">
        <v>96619</v>
      </c>
      <c r="H50089" t="s">
        <v>5</v>
      </c>
    </row>
    <row r="50090" spans="1:8" x14ac:dyDescent="0.3">
      <c r="A50090">
        <v>33725</v>
      </c>
      <c r="B50090" t="s">
        <v>74616</v>
      </c>
      <c r="C50090" t="s">
        <v>37067</v>
      </c>
      <c r="D50090" t="s">
        <v>136039</v>
      </c>
      <c r="E50090" s="4">
        <v>42163</v>
      </c>
      <c r="F50090">
        <v>150000</v>
      </c>
      <c r="G50090" t="s">
        <v>74613</v>
      </c>
      <c r="H50090" t="s">
        <v>126</v>
      </c>
    </row>
    <row r="50091" spans="1:8" x14ac:dyDescent="0.3">
      <c r="A50091">
        <v>33726</v>
      </c>
      <c r="B50091" t="s">
        <v>74617</v>
      </c>
      <c r="C50091" t="s">
        <v>7</v>
      </c>
      <c r="D50091" t="s">
        <v>136040</v>
      </c>
      <c r="E50091" s="4">
        <v>42163</v>
      </c>
      <c r="F50091">
        <v>150000</v>
      </c>
      <c r="G50091" t="s">
        <v>74613</v>
      </c>
      <c r="H50091" t="s">
        <v>126</v>
      </c>
    </row>
    <row r="50092" spans="1:8" x14ac:dyDescent="0.3">
      <c r="A50092">
        <v>39939</v>
      </c>
      <c r="B50092" t="s">
        <v>74617</v>
      </c>
      <c r="C50092" t="s">
        <v>7</v>
      </c>
      <c r="D50092" t="s">
        <v>136040</v>
      </c>
      <c r="E50092" s="4">
        <v>42286</v>
      </c>
      <c r="F50092">
        <v>186240</v>
      </c>
      <c r="G50092" t="s">
        <v>87510</v>
      </c>
      <c r="H50092" t="s">
        <v>5</v>
      </c>
    </row>
    <row r="50093" spans="1:8" x14ac:dyDescent="0.3">
      <c r="A50093">
        <v>35509</v>
      </c>
      <c r="B50093" t="s">
        <v>78438</v>
      </c>
      <c r="C50093" t="s">
        <v>7</v>
      </c>
      <c r="D50093" t="s">
        <v>140467</v>
      </c>
      <c r="E50093" s="4">
        <v>42199</v>
      </c>
      <c r="F50093">
        <v>175000</v>
      </c>
      <c r="G50093" t="s">
        <v>78422</v>
      </c>
      <c r="H50093" t="s">
        <v>126</v>
      </c>
    </row>
    <row r="50094" spans="1:8" x14ac:dyDescent="0.3">
      <c r="A50094">
        <v>44454</v>
      </c>
      <c r="B50094" t="s">
        <v>78438</v>
      </c>
      <c r="C50094" t="s">
        <v>7</v>
      </c>
      <c r="D50094" t="s">
        <v>140467</v>
      </c>
      <c r="E50094" s="4">
        <v>42411</v>
      </c>
      <c r="F50094">
        <v>195720</v>
      </c>
      <c r="G50094" t="s">
        <v>96620</v>
      </c>
      <c r="H50094" t="s">
        <v>5</v>
      </c>
    </row>
    <row r="50095" spans="1:8" x14ac:dyDescent="0.3">
      <c r="A50095">
        <v>35510</v>
      </c>
      <c r="B50095" t="s">
        <v>78439</v>
      </c>
      <c r="C50095" t="s">
        <v>7</v>
      </c>
      <c r="D50095" t="s">
        <v>140468</v>
      </c>
      <c r="E50095" s="4">
        <v>42199</v>
      </c>
      <c r="F50095">
        <v>175000</v>
      </c>
      <c r="G50095" t="s">
        <v>78422</v>
      </c>
      <c r="H50095" t="s">
        <v>126</v>
      </c>
    </row>
    <row r="50096" spans="1:8" x14ac:dyDescent="0.3">
      <c r="A50096">
        <v>42483</v>
      </c>
      <c r="B50096" t="s">
        <v>78439</v>
      </c>
      <c r="C50096" t="s">
        <v>7</v>
      </c>
      <c r="D50096" t="s">
        <v>140468</v>
      </c>
      <c r="E50096" s="4">
        <v>42354</v>
      </c>
      <c r="F50096">
        <v>189505</v>
      </c>
      <c r="G50096" t="s">
        <v>92635</v>
      </c>
      <c r="H50096" t="s">
        <v>5</v>
      </c>
    </row>
    <row r="50097" spans="1:8" x14ac:dyDescent="0.3">
      <c r="A50097">
        <v>35511</v>
      </c>
      <c r="B50097" t="s">
        <v>78440</v>
      </c>
      <c r="C50097" t="s">
        <v>7</v>
      </c>
      <c r="D50097" t="s">
        <v>140469</v>
      </c>
      <c r="E50097" s="4">
        <v>42199</v>
      </c>
      <c r="F50097">
        <v>175000</v>
      </c>
      <c r="G50097" t="s">
        <v>78422</v>
      </c>
      <c r="H50097" t="s">
        <v>126</v>
      </c>
    </row>
    <row r="50098" spans="1:8" x14ac:dyDescent="0.3">
      <c r="A50098">
        <v>42484</v>
      </c>
      <c r="B50098" t="s">
        <v>78440</v>
      </c>
      <c r="C50098" t="s">
        <v>7</v>
      </c>
      <c r="D50098" t="s">
        <v>140469</v>
      </c>
      <c r="E50098" s="4">
        <v>42348</v>
      </c>
      <c r="F50098">
        <v>176445</v>
      </c>
      <c r="G50098" t="s">
        <v>92636</v>
      </c>
      <c r="H50098" t="s">
        <v>5</v>
      </c>
    </row>
    <row r="50099" spans="1:8" x14ac:dyDescent="0.3">
      <c r="A50099">
        <v>37149</v>
      </c>
      <c r="B50099" t="s">
        <v>81778</v>
      </c>
      <c r="C50099" t="s">
        <v>37067</v>
      </c>
      <c r="D50099" t="s">
        <v>124342</v>
      </c>
      <c r="E50099" s="4">
        <v>42243</v>
      </c>
      <c r="F50099">
        <v>70000</v>
      </c>
      <c r="G50099" t="s">
        <v>81777</v>
      </c>
      <c r="H50099" t="s">
        <v>126</v>
      </c>
    </row>
    <row r="50100" spans="1:8" x14ac:dyDescent="0.3">
      <c r="A50100">
        <v>45939</v>
      </c>
      <c r="B50100" t="s">
        <v>81778</v>
      </c>
      <c r="C50100" t="s">
        <v>7</v>
      </c>
      <c r="D50100" t="s">
        <v>124342</v>
      </c>
      <c r="E50100" s="4">
        <v>42457</v>
      </c>
      <c r="F50100">
        <v>190415</v>
      </c>
      <c r="G50100" t="s">
        <v>99594</v>
      </c>
      <c r="H50100" t="s">
        <v>5</v>
      </c>
    </row>
    <row r="50101" spans="1:8" x14ac:dyDescent="0.3">
      <c r="A50101">
        <v>33727</v>
      </c>
      <c r="B50101" t="s">
        <v>74618</v>
      </c>
      <c r="C50101" t="s">
        <v>37067</v>
      </c>
      <c r="D50101" t="s">
        <v>136041</v>
      </c>
      <c r="E50101" s="4">
        <v>42163</v>
      </c>
      <c r="F50101">
        <v>150000</v>
      </c>
      <c r="G50101" t="s">
        <v>74613</v>
      </c>
      <c r="H50101" t="s">
        <v>126</v>
      </c>
    </row>
    <row r="50102" spans="1:8" x14ac:dyDescent="0.3">
      <c r="A50102">
        <v>39940</v>
      </c>
      <c r="B50102" t="s">
        <v>74618</v>
      </c>
      <c r="C50102" t="s">
        <v>7</v>
      </c>
      <c r="D50102" t="s">
        <v>136041</v>
      </c>
      <c r="E50102" s="4">
        <v>42298</v>
      </c>
      <c r="F50102">
        <v>183000</v>
      </c>
      <c r="G50102" t="s">
        <v>87511</v>
      </c>
      <c r="H50102" t="s">
        <v>5</v>
      </c>
    </row>
    <row r="50103" spans="1:8" x14ac:dyDescent="0.3">
      <c r="A50103">
        <v>21892</v>
      </c>
      <c r="B50103" t="s">
        <v>49822</v>
      </c>
      <c r="C50103" t="s">
        <v>7</v>
      </c>
      <c r="D50103" t="s">
        <v>122833</v>
      </c>
      <c r="E50103" s="4">
        <v>41904</v>
      </c>
      <c r="F50103">
        <v>50000</v>
      </c>
      <c r="G50103" t="s">
        <v>49821</v>
      </c>
      <c r="H50103" t="s">
        <v>126</v>
      </c>
    </row>
    <row r="50104" spans="1:8" x14ac:dyDescent="0.3">
      <c r="A50104">
        <v>26766</v>
      </c>
      <c r="B50104" t="s">
        <v>49822</v>
      </c>
      <c r="C50104" t="s">
        <v>7</v>
      </c>
      <c r="D50104" t="s">
        <v>122833</v>
      </c>
      <c r="E50104" s="4">
        <v>42048</v>
      </c>
      <c r="F50104">
        <v>174000</v>
      </c>
      <c r="G50104" t="s">
        <v>60172</v>
      </c>
      <c r="H50104" t="s">
        <v>5</v>
      </c>
    </row>
    <row r="50105" spans="1:8" x14ac:dyDescent="0.3">
      <c r="A50105">
        <v>27396</v>
      </c>
      <c r="B50105" t="s">
        <v>49822</v>
      </c>
      <c r="C50105" t="s">
        <v>7</v>
      </c>
      <c r="D50105" t="s">
        <v>122833</v>
      </c>
      <c r="E50105" s="4">
        <v>42048</v>
      </c>
      <c r="F50105">
        <v>174000</v>
      </c>
      <c r="G50105" t="s">
        <v>60172</v>
      </c>
      <c r="H50105" t="s">
        <v>5</v>
      </c>
    </row>
    <row r="50106" spans="1:8" x14ac:dyDescent="0.3">
      <c r="A50106">
        <v>31911</v>
      </c>
      <c r="B50106" t="s">
        <v>70710</v>
      </c>
      <c r="C50106" t="s">
        <v>7</v>
      </c>
      <c r="D50106" t="s">
        <v>123502</v>
      </c>
      <c r="E50106" s="4">
        <v>42125</v>
      </c>
      <c r="F50106">
        <v>60000</v>
      </c>
      <c r="G50106" t="s">
        <v>70707</v>
      </c>
      <c r="H50106" t="s">
        <v>126</v>
      </c>
    </row>
    <row r="50107" spans="1:8" x14ac:dyDescent="0.3">
      <c r="A50107">
        <v>38715</v>
      </c>
      <c r="B50107" t="s">
        <v>70710</v>
      </c>
      <c r="C50107" t="s">
        <v>7</v>
      </c>
      <c r="D50107" t="s">
        <v>123502</v>
      </c>
      <c r="E50107" s="4">
        <v>42256</v>
      </c>
      <c r="F50107">
        <v>174401</v>
      </c>
      <c r="G50107" t="s">
        <v>84986</v>
      </c>
      <c r="H50107" t="s">
        <v>5</v>
      </c>
    </row>
    <row r="50108" spans="1:8" x14ac:dyDescent="0.3">
      <c r="A50108">
        <v>18922</v>
      </c>
      <c r="B50108" t="s">
        <v>43384</v>
      </c>
      <c r="C50108" t="s">
        <v>7</v>
      </c>
      <c r="D50108" t="s">
        <v>124777</v>
      </c>
      <c r="E50108" s="4">
        <v>41849</v>
      </c>
      <c r="F50108">
        <v>75000</v>
      </c>
      <c r="G50108" t="s">
        <v>43382</v>
      </c>
      <c r="H50108" t="s">
        <v>126</v>
      </c>
    </row>
    <row r="50109" spans="1:8" x14ac:dyDescent="0.3">
      <c r="A50109">
        <v>28646</v>
      </c>
      <c r="B50109" t="s">
        <v>43384</v>
      </c>
      <c r="C50109" t="s">
        <v>7</v>
      </c>
      <c r="D50109" t="s">
        <v>124777</v>
      </c>
      <c r="E50109" s="4">
        <v>42094</v>
      </c>
      <c r="F50109">
        <v>190749</v>
      </c>
      <c r="G50109" t="s">
        <v>64038</v>
      </c>
      <c r="H50109" t="s">
        <v>5</v>
      </c>
    </row>
    <row r="50110" spans="1:8" x14ac:dyDescent="0.3">
      <c r="A50110">
        <v>55218</v>
      </c>
      <c r="B50110" t="s">
        <v>118265</v>
      </c>
      <c r="C50110" t="s">
        <v>37067</v>
      </c>
      <c r="D50110" t="s">
        <v>159374</v>
      </c>
      <c r="E50110" s="4">
        <v>42636</v>
      </c>
      <c r="F50110">
        <v>405000</v>
      </c>
      <c r="G50110" t="s">
        <v>118266</v>
      </c>
      <c r="H50110" t="s">
        <v>126</v>
      </c>
    </row>
    <row r="50111" spans="1:8" x14ac:dyDescent="0.3">
      <c r="A50111">
        <v>56555</v>
      </c>
      <c r="B50111" t="s">
        <v>120943</v>
      </c>
      <c r="C50111" t="s">
        <v>7</v>
      </c>
      <c r="D50111" t="s">
        <v>126304</v>
      </c>
      <c r="E50111" s="4">
        <v>42646</v>
      </c>
      <c r="F50111">
        <v>90000</v>
      </c>
      <c r="G50111" t="s">
        <v>120944</v>
      </c>
      <c r="H50111" t="s">
        <v>126</v>
      </c>
    </row>
    <row r="50112" spans="1:8" x14ac:dyDescent="0.3">
      <c r="A50112">
        <v>55219</v>
      </c>
      <c r="B50112" t="s">
        <v>118267</v>
      </c>
      <c r="C50112" t="s">
        <v>37067</v>
      </c>
      <c r="D50112" t="s">
        <v>159375</v>
      </c>
      <c r="E50112" s="4">
        <v>42636</v>
      </c>
      <c r="F50112">
        <v>405000</v>
      </c>
      <c r="G50112" t="s">
        <v>118266</v>
      </c>
      <c r="H50112" t="s">
        <v>126</v>
      </c>
    </row>
    <row r="50113" spans="1:8" x14ac:dyDescent="0.3">
      <c r="A50113">
        <v>55220</v>
      </c>
      <c r="B50113" t="s">
        <v>118268</v>
      </c>
      <c r="C50113" t="s">
        <v>37067</v>
      </c>
      <c r="D50113" t="s">
        <v>159376</v>
      </c>
      <c r="E50113" s="4">
        <v>42636</v>
      </c>
      <c r="F50113">
        <v>405000</v>
      </c>
      <c r="G50113" t="s">
        <v>118266</v>
      </c>
      <c r="H50113" t="s">
        <v>126</v>
      </c>
    </row>
    <row r="50114" spans="1:8" x14ac:dyDescent="0.3">
      <c r="A50114">
        <v>55221</v>
      </c>
      <c r="B50114" t="s">
        <v>118269</v>
      </c>
      <c r="C50114" t="s">
        <v>37067</v>
      </c>
      <c r="D50114" t="s">
        <v>159377</v>
      </c>
      <c r="E50114" s="4">
        <v>42636</v>
      </c>
      <c r="F50114">
        <v>405000</v>
      </c>
      <c r="G50114" t="s">
        <v>118266</v>
      </c>
      <c r="H50114" t="s">
        <v>126</v>
      </c>
    </row>
    <row r="50115" spans="1:8" x14ac:dyDescent="0.3">
      <c r="A50115">
        <v>55222</v>
      </c>
      <c r="B50115" t="s">
        <v>118270</v>
      </c>
      <c r="C50115" t="s">
        <v>37067</v>
      </c>
      <c r="D50115" t="s">
        <v>159378</v>
      </c>
      <c r="E50115" s="4">
        <v>42636</v>
      </c>
      <c r="F50115">
        <v>405000</v>
      </c>
      <c r="G50115" t="s">
        <v>118266</v>
      </c>
      <c r="H50115" t="s">
        <v>126</v>
      </c>
    </row>
    <row r="50116" spans="1:8" x14ac:dyDescent="0.3">
      <c r="A50116">
        <v>55223</v>
      </c>
      <c r="B50116" t="s">
        <v>118271</v>
      </c>
      <c r="C50116" t="s">
        <v>37067</v>
      </c>
      <c r="D50116" t="s">
        <v>159379</v>
      </c>
      <c r="E50116" s="4">
        <v>42636</v>
      </c>
      <c r="F50116">
        <v>405000</v>
      </c>
      <c r="G50116" t="s">
        <v>118266</v>
      </c>
      <c r="H50116" t="s">
        <v>126</v>
      </c>
    </row>
    <row r="50117" spans="1:8" x14ac:dyDescent="0.3">
      <c r="A50117">
        <v>55224</v>
      </c>
      <c r="B50117" t="s">
        <v>118272</v>
      </c>
      <c r="C50117" t="s">
        <v>37067</v>
      </c>
      <c r="D50117" t="s">
        <v>159380</v>
      </c>
      <c r="E50117" s="4">
        <v>42636</v>
      </c>
      <c r="F50117">
        <v>405000</v>
      </c>
      <c r="G50117" t="s">
        <v>118266</v>
      </c>
      <c r="H50117" t="s">
        <v>126</v>
      </c>
    </row>
    <row r="50118" spans="1:8" x14ac:dyDescent="0.3">
      <c r="A50118">
        <v>56556</v>
      </c>
      <c r="B50118" t="s">
        <v>120945</v>
      </c>
      <c r="C50118" t="s">
        <v>7</v>
      </c>
      <c r="D50118" t="s">
        <v>126305</v>
      </c>
      <c r="E50118" s="4">
        <v>42646</v>
      </c>
      <c r="F50118">
        <v>90000</v>
      </c>
      <c r="G50118" t="s">
        <v>120944</v>
      </c>
      <c r="H50118" t="s">
        <v>126</v>
      </c>
    </row>
    <row r="50119" spans="1:8" x14ac:dyDescent="0.3">
      <c r="A50119">
        <v>55225</v>
      </c>
      <c r="B50119" t="s">
        <v>118273</v>
      </c>
      <c r="C50119" t="s">
        <v>37067</v>
      </c>
      <c r="D50119" t="s">
        <v>159381</v>
      </c>
      <c r="E50119" s="4">
        <v>42636</v>
      </c>
      <c r="F50119">
        <v>405000</v>
      </c>
      <c r="G50119" t="s">
        <v>118266</v>
      </c>
      <c r="H50119" t="s">
        <v>126</v>
      </c>
    </row>
    <row r="50120" spans="1:8" x14ac:dyDescent="0.3">
      <c r="A50120">
        <v>55226</v>
      </c>
      <c r="B50120" t="s">
        <v>118274</v>
      </c>
      <c r="C50120" t="s">
        <v>37067</v>
      </c>
      <c r="D50120" t="s">
        <v>159382</v>
      </c>
      <c r="E50120" s="4">
        <v>42636</v>
      </c>
      <c r="F50120">
        <v>405000</v>
      </c>
      <c r="G50120" t="s">
        <v>118266</v>
      </c>
      <c r="H50120" t="s">
        <v>126</v>
      </c>
    </row>
    <row r="50121" spans="1:8" x14ac:dyDescent="0.3">
      <c r="A50121">
        <v>6244</v>
      </c>
      <c r="B50121" t="s">
        <v>14890</v>
      </c>
      <c r="C50121" t="s">
        <v>7</v>
      </c>
      <c r="D50121" t="s">
        <v>128072</v>
      </c>
      <c r="E50121" s="4">
        <v>41478</v>
      </c>
      <c r="F50121">
        <v>107000</v>
      </c>
      <c r="G50121" t="s">
        <v>14891</v>
      </c>
      <c r="H50121" t="s">
        <v>5</v>
      </c>
    </row>
    <row r="50122" spans="1:8" x14ac:dyDescent="0.3">
      <c r="A50122">
        <v>38716</v>
      </c>
      <c r="B50122" t="s">
        <v>84987</v>
      </c>
      <c r="C50122" t="s">
        <v>7</v>
      </c>
      <c r="D50122" t="s">
        <v>133749</v>
      </c>
      <c r="E50122" s="4">
        <v>42258</v>
      </c>
      <c r="F50122">
        <v>139000</v>
      </c>
      <c r="G50122" t="s">
        <v>84988</v>
      </c>
      <c r="H50122" t="s">
        <v>5</v>
      </c>
    </row>
    <row r="50123" spans="1:8" x14ac:dyDescent="0.3">
      <c r="A50123">
        <v>47631</v>
      </c>
      <c r="B50123" t="s">
        <v>102847</v>
      </c>
      <c r="C50123" t="s">
        <v>7</v>
      </c>
      <c r="D50123" t="s">
        <v>140801</v>
      </c>
      <c r="E50123" s="4">
        <v>42478</v>
      </c>
      <c r="F50123">
        <v>178000</v>
      </c>
      <c r="G50123" t="s">
        <v>102848</v>
      </c>
      <c r="H50123" t="s">
        <v>5</v>
      </c>
    </row>
    <row r="50124" spans="1:8" x14ac:dyDescent="0.3">
      <c r="A50124">
        <v>56557</v>
      </c>
      <c r="B50124" t="s">
        <v>120946</v>
      </c>
      <c r="C50124" t="s">
        <v>7</v>
      </c>
      <c r="D50124" t="s">
        <v>137194</v>
      </c>
      <c r="E50124" s="4">
        <v>42652</v>
      </c>
      <c r="F50124">
        <v>157500</v>
      </c>
      <c r="G50124" t="s">
        <v>120947</v>
      </c>
      <c r="H50124" t="s">
        <v>5</v>
      </c>
    </row>
    <row r="50125" spans="1:8" x14ac:dyDescent="0.3">
      <c r="A50125">
        <v>43520</v>
      </c>
      <c r="B50125" t="s">
        <v>94723</v>
      </c>
      <c r="C50125" t="s">
        <v>7</v>
      </c>
      <c r="D50125" t="s">
        <v>134749</v>
      </c>
      <c r="E50125" s="4">
        <v>42377</v>
      </c>
      <c r="F50125">
        <v>144900</v>
      </c>
      <c r="G50125" t="s">
        <v>94724</v>
      </c>
      <c r="H50125" t="s">
        <v>5</v>
      </c>
    </row>
    <row r="50126" spans="1:8" x14ac:dyDescent="0.3">
      <c r="A50126">
        <v>9268</v>
      </c>
      <c r="B50126" t="s">
        <v>21913</v>
      </c>
      <c r="C50126" t="s">
        <v>7</v>
      </c>
      <c r="D50126" t="s">
        <v>132453</v>
      </c>
      <c r="E50126" s="4">
        <v>41564</v>
      </c>
      <c r="F50126">
        <v>132200</v>
      </c>
      <c r="G50126" t="s">
        <v>21914</v>
      </c>
      <c r="H50126" t="s">
        <v>5</v>
      </c>
    </row>
    <row r="50127" spans="1:8" x14ac:dyDescent="0.3">
      <c r="A50127">
        <v>17468</v>
      </c>
      <c r="B50127" t="s">
        <v>40154</v>
      </c>
      <c r="C50127" t="s">
        <v>7</v>
      </c>
      <c r="D50127" t="s">
        <v>131631</v>
      </c>
      <c r="E50127" s="4">
        <v>41813</v>
      </c>
      <c r="F50127">
        <v>128000</v>
      </c>
      <c r="G50127" t="s">
        <v>40155</v>
      </c>
      <c r="H50127" t="s">
        <v>5</v>
      </c>
    </row>
    <row r="50128" spans="1:8" x14ac:dyDescent="0.3">
      <c r="A50128">
        <v>12694</v>
      </c>
      <c r="B50128" t="s">
        <v>29587</v>
      </c>
      <c r="C50128" t="s">
        <v>7</v>
      </c>
      <c r="D50128" t="s">
        <v>135366</v>
      </c>
      <c r="E50128" s="4">
        <v>41691</v>
      </c>
      <c r="F50128">
        <v>148000</v>
      </c>
      <c r="G50128" t="s">
        <v>29588</v>
      </c>
      <c r="H50128" t="s">
        <v>5</v>
      </c>
    </row>
    <row r="50129" spans="1:8" x14ac:dyDescent="0.3">
      <c r="A50129">
        <v>20386</v>
      </c>
      <c r="B50129" t="s">
        <v>29587</v>
      </c>
      <c r="C50129" t="s">
        <v>7</v>
      </c>
      <c r="D50129" t="s">
        <v>135366</v>
      </c>
      <c r="E50129" s="4">
        <v>41877</v>
      </c>
      <c r="F50129">
        <v>5491000</v>
      </c>
      <c r="G50129" t="s">
        <v>43944</v>
      </c>
      <c r="H50129" t="s">
        <v>5</v>
      </c>
    </row>
    <row r="50130" spans="1:8" x14ac:dyDescent="0.3">
      <c r="A50130">
        <v>6245</v>
      </c>
      <c r="B50130" t="s">
        <v>14892</v>
      </c>
      <c r="C50130" t="s">
        <v>43</v>
      </c>
      <c r="D50130" t="s">
        <v>154040</v>
      </c>
      <c r="E50130" s="4">
        <v>41467</v>
      </c>
      <c r="F50130">
        <v>300000</v>
      </c>
      <c r="G50130" t="s">
        <v>14893</v>
      </c>
      <c r="H50130" t="s">
        <v>5</v>
      </c>
    </row>
    <row r="50131" spans="1:8" x14ac:dyDescent="0.3">
      <c r="A50131">
        <v>30023</v>
      </c>
      <c r="B50131" t="s">
        <v>14894</v>
      </c>
      <c r="C50131" t="s">
        <v>37067</v>
      </c>
      <c r="D50131" t="s">
        <v>134259</v>
      </c>
      <c r="E50131" s="4">
        <v>42111</v>
      </c>
      <c r="F50131">
        <v>140900</v>
      </c>
      <c r="G50131" t="s">
        <v>66982</v>
      </c>
      <c r="H50131" t="s">
        <v>5</v>
      </c>
    </row>
    <row r="50132" spans="1:8" x14ac:dyDescent="0.3">
      <c r="A50132">
        <v>6246</v>
      </c>
      <c r="B50132" t="s">
        <v>14894</v>
      </c>
      <c r="C50132" t="s">
        <v>43</v>
      </c>
      <c r="D50132" t="s">
        <v>134259</v>
      </c>
      <c r="E50132" s="4">
        <v>41467</v>
      </c>
      <c r="F50132">
        <v>300000</v>
      </c>
      <c r="G50132" t="s">
        <v>14893</v>
      </c>
      <c r="H50132" t="s">
        <v>5</v>
      </c>
    </row>
    <row r="50133" spans="1:8" x14ac:dyDescent="0.3">
      <c r="A50133">
        <v>33728</v>
      </c>
      <c r="B50133" t="s">
        <v>14895</v>
      </c>
      <c r="C50133" t="s">
        <v>7</v>
      </c>
      <c r="D50133" t="s">
        <v>134260</v>
      </c>
      <c r="E50133" s="4">
        <v>42160</v>
      </c>
      <c r="F50133">
        <v>140900</v>
      </c>
      <c r="G50133" t="s">
        <v>74619</v>
      </c>
      <c r="H50133" t="s">
        <v>5</v>
      </c>
    </row>
    <row r="50134" spans="1:8" x14ac:dyDescent="0.3">
      <c r="A50134">
        <v>6247</v>
      </c>
      <c r="B50134" t="s">
        <v>14895</v>
      </c>
      <c r="C50134" t="s">
        <v>43</v>
      </c>
      <c r="D50134" t="s">
        <v>134260</v>
      </c>
      <c r="E50134" s="4">
        <v>41467</v>
      </c>
      <c r="F50134">
        <v>300000</v>
      </c>
      <c r="G50134" t="s">
        <v>14893</v>
      </c>
      <c r="H50134" t="s">
        <v>5</v>
      </c>
    </row>
    <row r="50135" spans="1:8" x14ac:dyDescent="0.3">
      <c r="A50135">
        <v>30024</v>
      </c>
      <c r="B50135" t="s">
        <v>14896</v>
      </c>
      <c r="C50135" t="s">
        <v>37067</v>
      </c>
      <c r="D50135" t="s">
        <v>134261</v>
      </c>
      <c r="E50135" s="4">
        <v>42111</v>
      </c>
      <c r="F50135">
        <v>140900</v>
      </c>
      <c r="G50135" t="s">
        <v>66983</v>
      </c>
      <c r="H50135" t="s">
        <v>5</v>
      </c>
    </row>
    <row r="50136" spans="1:8" x14ac:dyDescent="0.3">
      <c r="A50136">
        <v>6248</v>
      </c>
      <c r="B50136" t="s">
        <v>14896</v>
      </c>
      <c r="C50136" t="s">
        <v>43</v>
      </c>
      <c r="D50136" t="s">
        <v>134261</v>
      </c>
      <c r="E50136" s="4">
        <v>41467</v>
      </c>
      <c r="F50136">
        <v>300000</v>
      </c>
      <c r="G50136" t="s">
        <v>14893</v>
      </c>
      <c r="H50136" t="s">
        <v>5</v>
      </c>
    </row>
    <row r="50137" spans="1:8" x14ac:dyDescent="0.3">
      <c r="A50137">
        <v>17469</v>
      </c>
      <c r="B50137" t="s">
        <v>40156</v>
      </c>
      <c r="C50137" t="s">
        <v>7</v>
      </c>
      <c r="D50137" t="s">
        <v>131220</v>
      </c>
      <c r="E50137" s="4">
        <v>41813</v>
      </c>
      <c r="F50137">
        <v>125000</v>
      </c>
      <c r="G50137" t="s">
        <v>40157</v>
      </c>
      <c r="H50137" t="s">
        <v>5</v>
      </c>
    </row>
    <row r="50138" spans="1:8" x14ac:dyDescent="0.3">
      <c r="A50138">
        <v>6249</v>
      </c>
      <c r="B50138" t="s">
        <v>14897</v>
      </c>
      <c r="C50138" t="s">
        <v>43</v>
      </c>
      <c r="D50138" t="s">
        <v>154041</v>
      </c>
      <c r="E50138" s="4">
        <v>41467</v>
      </c>
      <c r="F50138">
        <v>300000</v>
      </c>
      <c r="G50138" t="s">
        <v>14893</v>
      </c>
      <c r="H50138" t="s">
        <v>5</v>
      </c>
    </row>
    <row r="50139" spans="1:8" x14ac:dyDescent="0.3">
      <c r="A50139">
        <v>6250</v>
      </c>
      <c r="B50139" t="s">
        <v>14898</v>
      </c>
      <c r="C50139" t="s">
        <v>43</v>
      </c>
      <c r="D50139" t="s">
        <v>154042</v>
      </c>
      <c r="E50139" s="4">
        <v>41467</v>
      </c>
      <c r="F50139">
        <v>300000</v>
      </c>
      <c r="G50139" t="s">
        <v>14893</v>
      </c>
      <c r="H50139" t="s">
        <v>5</v>
      </c>
    </row>
    <row r="50140" spans="1:8" x14ac:dyDescent="0.3">
      <c r="A50140">
        <v>6251</v>
      </c>
      <c r="B50140" t="s">
        <v>14899</v>
      </c>
      <c r="C50140" t="s">
        <v>43</v>
      </c>
      <c r="D50140" t="s">
        <v>154043</v>
      </c>
      <c r="E50140" s="4">
        <v>41467</v>
      </c>
      <c r="F50140">
        <v>300000</v>
      </c>
      <c r="G50140" t="s">
        <v>14893</v>
      </c>
      <c r="H50140" t="s">
        <v>5</v>
      </c>
    </row>
    <row r="50141" spans="1:8" x14ac:dyDescent="0.3">
      <c r="A50141">
        <v>6252</v>
      </c>
      <c r="B50141" t="s">
        <v>14900</v>
      </c>
      <c r="C50141" t="s">
        <v>43</v>
      </c>
      <c r="D50141" t="s">
        <v>154044</v>
      </c>
      <c r="E50141" s="4">
        <v>41467</v>
      </c>
      <c r="F50141">
        <v>300000</v>
      </c>
      <c r="G50141" t="s">
        <v>14893</v>
      </c>
      <c r="H50141" t="s">
        <v>5</v>
      </c>
    </row>
    <row r="50142" spans="1:8" x14ac:dyDescent="0.3">
      <c r="A50142">
        <v>13751</v>
      </c>
      <c r="B50142" t="s">
        <v>14901</v>
      </c>
      <c r="C50142" t="s">
        <v>7</v>
      </c>
      <c r="D50142" t="s">
        <v>133773</v>
      </c>
      <c r="E50142" s="4">
        <v>41726</v>
      </c>
      <c r="F50142">
        <v>139200</v>
      </c>
      <c r="G50142" t="s">
        <v>31946</v>
      </c>
      <c r="H50142" t="s">
        <v>5</v>
      </c>
    </row>
    <row r="50143" spans="1:8" x14ac:dyDescent="0.3">
      <c r="A50143">
        <v>6253</v>
      </c>
      <c r="B50143" t="s">
        <v>14901</v>
      </c>
      <c r="C50143" t="s">
        <v>43</v>
      </c>
      <c r="D50143" t="s">
        <v>133773</v>
      </c>
      <c r="E50143" s="4">
        <v>41467</v>
      </c>
      <c r="F50143">
        <v>300000</v>
      </c>
      <c r="G50143" t="s">
        <v>14893</v>
      </c>
      <c r="H50143" t="s">
        <v>5</v>
      </c>
    </row>
    <row r="50144" spans="1:8" x14ac:dyDescent="0.3">
      <c r="A50144">
        <v>13752</v>
      </c>
      <c r="B50144" t="s">
        <v>14902</v>
      </c>
      <c r="C50144" t="s">
        <v>7</v>
      </c>
      <c r="D50144" t="s">
        <v>133774</v>
      </c>
      <c r="E50144" s="4">
        <v>41726</v>
      </c>
      <c r="F50144">
        <v>139200</v>
      </c>
      <c r="G50144" t="s">
        <v>31947</v>
      </c>
      <c r="H50144" t="s">
        <v>5</v>
      </c>
    </row>
    <row r="50145" spans="1:8" x14ac:dyDescent="0.3">
      <c r="A50145">
        <v>6254</v>
      </c>
      <c r="B50145" t="s">
        <v>14902</v>
      </c>
      <c r="C50145" t="s">
        <v>43</v>
      </c>
      <c r="D50145" t="s">
        <v>133774</v>
      </c>
      <c r="E50145" s="4">
        <v>41467</v>
      </c>
      <c r="F50145">
        <v>300000</v>
      </c>
      <c r="G50145" t="s">
        <v>14893</v>
      </c>
      <c r="H50145" t="s">
        <v>5</v>
      </c>
    </row>
    <row r="50146" spans="1:8" x14ac:dyDescent="0.3">
      <c r="A50146">
        <v>11193</v>
      </c>
      <c r="B50146" t="s">
        <v>14903</v>
      </c>
      <c r="C50146" t="s">
        <v>43</v>
      </c>
      <c r="D50146" t="s">
        <v>132735</v>
      </c>
      <c r="E50146" s="4">
        <v>41618</v>
      </c>
      <c r="F50146">
        <v>134225</v>
      </c>
      <c r="G50146" t="s">
        <v>26344</v>
      </c>
      <c r="H50146" t="s">
        <v>5</v>
      </c>
    </row>
    <row r="50147" spans="1:8" x14ac:dyDescent="0.3">
      <c r="A50147">
        <v>6255</v>
      </c>
      <c r="B50147" t="s">
        <v>14903</v>
      </c>
      <c r="C50147" t="s">
        <v>43</v>
      </c>
      <c r="D50147" t="s">
        <v>132735</v>
      </c>
      <c r="E50147" s="4">
        <v>41467</v>
      </c>
      <c r="F50147">
        <v>300000</v>
      </c>
      <c r="G50147" t="s">
        <v>14893</v>
      </c>
      <c r="H50147" t="s">
        <v>5</v>
      </c>
    </row>
    <row r="50148" spans="1:8" x14ac:dyDescent="0.3">
      <c r="A50148">
        <v>11194</v>
      </c>
      <c r="B50148" t="s">
        <v>14904</v>
      </c>
      <c r="C50148" t="s">
        <v>43</v>
      </c>
      <c r="D50148" t="s">
        <v>132736</v>
      </c>
      <c r="E50148" s="4">
        <v>41618</v>
      </c>
      <c r="F50148">
        <v>134225</v>
      </c>
      <c r="G50148" t="s">
        <v>26345</v>
      </c>
      <c r="H50148" t="s">
        <v>5</v>
      </c>
    </row>
    <row r="50149" spans="1:8" x14ac:dyDescent="0.3">
      <c r="A50149">
        <v>6256</v>
      </c>
      <c r="B50149" t="s">
        <v>14904</v>
      </c>
      <c r="C50149" t="s">
        <v>43</v>
      </c>
      <c r="D50149" t="s">
        <v>132736</v>
      </c>
      <c r="E50149" s="4">
        <v>41467</v>
      </c>
      <c r="F50149">
        <v>300000</v>
      </c>
      <c r="G50149" t="s">
        <v>14893</v>
      </c>
      <c r="H50149" t="s">
        <v>5</v>
      </c>
    </row>
    <row r="50150" spans="1:8" x14ac:dyDescent="0.3">
      <c r="A50150">
        <v>11195</v>
      </c>
      <c r="B50150" t="s">
        <v>14905</v>
      </c>
      <c r="C50150" t="s">
        <v>43</v>
      </c>
      <c r="D50150" t="s">
        <v>133775</v>
      </c>
      <c r="E50150" s="4">
        <v>41618</v>
      </c>
      <c r="F50150">
        <v>139200</v>
      </c>
      <c r="G50150" t="s">
        <v>26346</v>
      </c>
      <c r="H50150" t="s">
        <v>5</v>
      </c>
    </row>
    <row r="50151" spans="1:8" x14ac:dyDescent="0.3">
      <c r="A50151">
        <v>6257</v>
      </c>
      <c r="B50151" t="s">
        <v>14905</v>
      </c>
      <c r="C50151" t="s">
        <v>43</v>
      </c>
      <c r="D50151" t="s">
        <v>133775</v>
      </c>
      <c r="E50151" s="4">
        <v>41467</v>
      </c>
      <c r="F50151">
        <v>300000</v>
      </c>
      <c r="G50151" t="s">
        <v>14893</v>
      </c>
      <c r="H50151" t="s">
        <v>5</v>
      </c>
    </row>
    <row r="50152" spans="1:8" x14ac:dyDescent="0.3">
      <c r="A50152">
        <v>11196</v>
      </c>
      <c r="B50152" t="s">
        <v>14906</v>
      </c>
      <c r="C50152" t="s">
        <v>43</v>
      </c>
      <c r="D50152" t="s">
        <v>132737</v>
      </c>
      <c r="E50152" s="4">
        <v>41618</v>
      </c>
      <c r="F50152">
        <v>134225</v>
      </c>
      <c r="G50152" t="s">
        <v>26347</v>
      </c>
      <c r="H50152" t="s">
        <v>5</v>
      </c>
    </row>
    <row r="50153" spans="1:8" x14ac:dyDescent="0.3">
      <c r="A50153">
        <v>6258</v>
      </c>
      <c r="B50153" t="s">
        <v>14906</v>
      </c>
      <c r="C50153" t="s">
        <v>43</v>
      </c>
      <c r="D50153" t="s">
        <v>132737</v>
      </c>
      <c r="E50153" s="4">
        <v>41467</v>
      </c>
      <c r="F50153">
        <v>300000</v>
      </c>
      <c r="G50153" t="s">
        <v>14893</v>
      </c>
      <c r="H50153" t="s">
        <v>5</v>
      </c>
    </row>
    <row r="50154" spans="1:8" x14ac:dyDescent="0.3">
      <c r="A50154">
        <v>9269</v>
      </c>
      <c r="B50154" t="s">
        <v>14907</v>
      </c>
      <c r="C50154" t="s">
        <v>7</v>
      </c>
      <c r="D50154" t="s">
        <v>133776</v>
      </c>
      <c r="E50154" s="4">
        <v>41576</v>
      </c>
      <c r="F50154">
        <v>139200</v>
      </c>
      <c r="G50154" t="s">
        <v>21915</v>
      </c>
      <c r="H50154" t="s">
        <v>5</v>
      </c>
    </row>
    <row r="50155" spans="1:8" x14ac:dyDescent="0.3">
      <c r="A50155">
        <v>6259</v>
      </c>
      <c r="B50155" t="s">
        <v>14907</v>
      </c>
      <c r="C50155" t="s">
        <v>43</v>
      </c>
      <c r="D50155" t="s">
        <v>133776</v>
      </c>
      <c r="E50155" s="4">
        <v>41467</v>
      </c>
      <c r="F50155">
        <v>300000</v>
      </c>
      <c r="G50155" t="s">
        <v>14893</v>
      </c>
      <c r="H50155" t="s">
        <v>5</v>
      </c>
    </row>
    <row r="50156" spans="1:8" x14ac:dyDescent="0.3">
      <c r="A50156">
        <v>9270</v>
      </c>
      <c r="B50156" t="s">
        <v>21916</v>
      </c>
      <c r="C50156" t="s">
        <v>7</v>
      </c>
      <c r="D50156" t="s">
        <v>132738</v>
      </c>
      <c r="E50156" s="4">
        <v>41576</v>
      </c>
      <c r="F50156">
        <v>134225</v>
      </c>
      <c r="G50156" t="s">
        <v>21917</v>
      </c>
      <c r="H50156" t="s">
        <v>5</v>
      </c>
    </row>
    <row r="50157" spans="1:8" x14ac:dyDescent="0.3">
      <c r="A50157">
        <v>11197</v>
      </c>
      <c r="B50157" t="s">
        <v>26348</v>
      </c>
      <c r="C50157" t="s">
        <v>43</v>
      </c>
      <c r="D50157" t="s">
        <v>132739</v>
      </c>
      <c r="E50157" s="4">
        <v>41618</v>
      </c>
      <c r="F50157">
        <v>134225</v>
      </c>
      <c r="G50157" t="s">
        <v>26349</v>
      </c>
      <c r="H50157" t="s">
        <v>5</v>
      </c>
    </row>
    <row r="50158" spans="1:8" x14ac:dyDescent="0.3">
      <c r="A50158">
        <v>10156</v>
      </c>
      <c r="B50158" t="s">
        <v>23994</v>
      </c>
      <c r="C50158" t="s">
        <v>43</v>
      </c>
      <c r="D50158" t="s">
        <v>133777</v>
      </c>
      <c r="E50158" s="4">
        <v>41590</v>
      </c>
      <c r="F50158">
        <v>139200</v>
      </c>
      <c r="G50158" t="s">
        <v>23995</v>
      </c>
      <c r="H50158" t="s">
        <v>5</v>
      </c>
    </row>
    <row r="50159" spans="1:8" x14ac:dyDescent="0.3">
      <c r="A50159">
        <v>10157</v>
      </c>
      <c r="B50159" t="s">
        <v>23996</v>
      </c>
      <c r="C50159" t="s">
        <v>43</v>
      </c>
      <c r="D50159" t="s">
        <v>133778</v>
      </c>
      <c r="E50159" s="4">
        <v>41593</v>
      </c>
      <c r="F50159">
        <v>139200</v>
      </c>
      <c r="G50159" t="s">
        <v>23997</v>
      </c>
      <c r="H50159" t="s">
        <v>5</v>
      </c>
    </row>
    <row r="50160" spans="1:8" x14ac:dyDescent="0.3">
      <c r="A50160">
        <v>9271</v>
      </c>
      <c r="B50160" t="s">
        <v>21918</v>
      </c>
      <c r="C50160" t="s">
        <v>7</v>
      </c>
      <c r="D50160" t="s">
        <v>133779</v>
      </c>
      <c r="E50160" s="4">
        <v>41562</v>
      </c>
      <c r="F50160">
        <v>139200</v>
      </c>
      <c r="G50160" t="s">
        <v>21919</v>
      </c>
      <c r="H50160" t="s">
        <v>5</v>
      </c>
    </row>
    <row r="50161" spans="1:8" x14ac:dyDescent="0.3">
      <c r="A50161">
        <v>10158</v>
      </c>
      <c r="B50161" t="s">
        <v>23998</v>
      </c>
      <c r="C50161" t="s">
        <v>43</v>
      </c>
      <c r="D50161" t="s">
        <v>132740</v>
      </c>
      <c r="E50161" s="4">
        <v>41590</v>
      </c>
      <c r="F50161">
        <v>134225</v>
      </c>
      <c r="G50161" t="s">
        <v>23999</v>
      </c>
      <c r="H50161" t="s">
        <v>5</v>
      </c>
    </row>
    <row r="50162" spans="1:8" x14ac:dyDescent="0.3">
      <c r="A50162">
        <v>9272</v>
      </c>
      <c r="B50162" t="s">
        <v>21920</v>
      </c>
      <c r="C50162" t="s">
        <v>7</v>
      </c>
      <c r="D50162" t="s">
        <v>132741</v>
      </c>
      <c r="E50162" s="4">
        <v>41576</v>
      </c>
      <c r="F50162">
        <v>134225</v>
      </c>
      <c r="G50162" t="s">
        <v>21921</v>
      </c>
      <c r="H50162" t="s">
        <v>5</v>
      </c>
    </row>
    <row r="50163" spans="1:8" x14ac:dyDescent="0.3">
      <c r="A50163">
        <v>9273</v>
      </c>
      <c r="B50163" t="s">
        <v>21922</v>
      </c>
      <c r="C50163" t="s">
        <v>7</v>
      </c>
      <c r="D50163" t="s">
        <v>133780</v>
      </c>
      <c r="E50163" s="4">
        <v>41562</v>
      </c>
      <c r="F50163">
        <v>139200</v>
      </c>
      <c r="G50163" t="s">
        <v>21923</v>
      </c>
      <c r="H50163" t="s">
        <v>5</v>
      </c>
    </row>
    <row r="50164" spans="1:8" x14ac:dyDescent="0.3">
      <c r="A50164">
        <v>13753</v>
      </c>
      <c r="B50164" t="s">
        <v>31948</v>
      </c>
      <c r="C50164" t="s">
        <v>7</v>
      </c>
      <c r="D50164" t="s">
        <v>132532</v>
      </c>
      <c r="E50164" s="4">
        <v>41722</v>
      </c>
      <c r="F50164">
        <v>132900</v>
      </c>
      <c r="G50164" t="s">
        <v>31949</v>
      </c>
      <c r="H50164" t="s">
        <v>5</v>
      </c>
    </row>
    <row r="50165" spans="1:8" x14ac:dyDescent="0.3">
      <c r="A50165">
        <v>15974</v>
      </c>
      <c r="B50165" t="s">
        <v>36946</v>
      </c>
      <c r="C50165" t="s">
        <v>7</v>
      </c>
      <c r="D50165" t="s">
        <v>132533</v>
      </c>
      <c r="E50165" s="4">
        <v>41775</v>
      </c>
      <c r="F50165">
        <v>132900</v>
      </c>
      <c r="G50165" t="s">
        <v>36947</v>
      </c>
      <c r="H50165" t="s">
        <v>5</v>
      </c>
    </row>
    <row r="50166" spans="1:8" x14ac:dyDescent="0.3">
      <c r="A50166">
        <v>9274</v>
      </c>
      <c r="B50166" t="s">
        <v>21924</v>
      </c>
      <c r="C50166" t="s">
        <v>7</v>
      </c>
      <c r="D50166" t="s">
        <v>131385</v>
      </c>
      <c r="E50166" s="4">
        <v>41578</v>
      </c>
      <c r="F50166">
        <v>126900</v>
      </c>
      <c r="G50166" t="s">
        <v>21925</v>
      </c>
      <c r="H50166" t="s">
        <v>5</v>
      </c>
    </row>
    <row r="50167" spans="1:8" x14ac:dyDescent="0.3">
      <c r="A50167">
        <v>45940</v>
      </c>
      <c r="B50167" t="s">
        <v>99595</v>
      </c>
      <c r="C50167" t="s">
        <v>7</v>
      </c>
      <c r="D50167" t="s">
        <v>137132</v>
      </c>
      <c r="E50167" s="4">
        <v>42457</v>
      </c>
      <c r="F50167">
        <v>157000</v>
      </c>
      <c r="G50167" t="s">
        <v>99596</v>
      </c>
      <c r="H50167" t="s">
        <v>5</v>
      </c>
    </row>
    <row r="50168" spans="1:8" x14ac:dyDescent="0.3">
      <c r="A50168">
        <v>12695</v>
      </c>
      <c r="B50168" t="s">
        <v>29589</v>
      </c>
      <c r="C50168" t="s">
        <v>7</v>
      </c>
      <c r="D50168" t="s">
        <v>130287</v>
      </c>
      <c r="E50168" s="4">
        <v>41694</v>
      </c>
      <c r="F50168">
        <v>120000</v>
      </c>
      <c r="G50168" t="s">
        <v>29590</v>
      </c>
      <c r="H50168" t="s">
        <v>5</v>
      </c>
    </row>
    <row r="50169" spans="1:8" x14ac:dyDescent="0.3">
      <c r="A50169">
        <v>56558</v>
      </c>
      <c r="B50169" t="s">
        <v>120948</v>
      </c>
      <c r="C50169" t="s">
        <v>7</v>
      </c>
      <c r="D50169" t="s">
        <v>138852</v>
      </c>
      <c r="E50169" s="4">
        <v>42664</v>
      </c>
      <c r="F50169">
        <v>166400</v>
      </c>
      <c r="G50169" t="s">
        <v>120949</v>
      </c>
      <c r="H50169" t="s">
        <v>5</v>
      </c>
    </row>
    <row r="50170" spans="1:8" x14ac:dyDescent="0.3">
      <c r="A50170">
        <v>56559</v>
      </c>
      <c r="B50170" t="s">
        <v>120950</v>
      </c>
      <c r="C50170" t="s">
        <v>7</v>
      </c>
      <c r="D50170" t="s">
        <v>136042</v>
      </c>
      <c r="E50170" s="4">
        <v>42664</v>
      </c>
      <c r="F50170">
        <v>150000</v>
      </c>
      <c r="G50170" t="s">
        <v>120951</v>
      </c>
      <c r="H50170" t="s">
        <v>5</v>
      </c>
    </row>
    <row r="50171" spans="1:8" x14ac:dyDescent="0.3">
      <c r="A50171">
        <v>56560</v>
      </c>
      <c r="B50171" t="s">
        <v>120952</v>
      </c>
      <c r="C50171" t="s">
        <v>7</v>
      </c>
      <c r="D50171" t="s">
        <v>136043</v>
      </c>
      <c r="E50171" s="4">
        <v>42664</v>
      </c>
      <c r="F50171">
        <v>150000</v>
      </c>
      <c r="G50171" t="s">
        <v>120953</v>
      </c>
      <c r="H50171" t="s">
        <v>5</v>
      </c>
    </row>
    <row r="50172" spans="1:8" x14ac:dyDescent="0.3">
      <c r="A50172">
        <v>42485</v>
      </c>
      <c r="B50172" t="s">
        <v>92637</v>
      </c>
      <c r="C50172" t="s">
        <v>7</v>
      </c>
      <c r="D50172" t="s">
        <v>134262</v>
      </c>
      <c r="E50172" s="4">
        <v>42349</v>
      </c>
      <c r="F50172">
        <v>140900</v>
      </c>
      <c r="G50172" t="s">
        <v>92638</v>
      </c>
      <c r="H50172" t="s">
        <v>5</v>
      </c>
    </row>
    <row r="50173" spans="1:8" x14ac:dyDescent="0.3">
      <c r="A50173">
        <v>42486</v>
      </c>
      <c r="B50173" t="s">
        <v>92639</v>
      </c>
      <c r="C50173" t="s">
        <v>7</v>
      </c>
      <c r="D50173" t="s">
        <v>135422</v>
      </c>
      <c r="E50173" s="4">
        <v>42349</v>
      </c>
      <c r="F50173">
        <v>148900</v>
      </c>
      <c r="G50173" t="s">
        <v>92640</v>
      </c>
      <c r="H50173" t="s">
        <v>5</v>
      </c>
    </row>
    <row r="50174" spans="1:8" x14ac:dyDescent="0.3">
      <c r="A50174">
        <v>42487</v>
      </c>
      <c r="B50174" t="s">
        <v>92641</v>
      </c>
      <c r="C50174" t="s">
        <v>7</v>
      </c>
      <c r="D50174" t="s">
        <v>135423</v>
      </c>
      <c r="E50174" s="4">
        <v>42349</v>
      </c>
      <c r="F50174">
        <v>148900</v>
      </c>
      <c r="G50174" t="s">
        <v>92642</v>
      </c>
      <c r="H50174" t="s">
        <v>5</v>
      </c>
    </row>
    <row r="50175" spans="1:8" x14ac:dyDescent="0.3">
      <c r="A50175">
        <v>42488</v>
      </c>
      <c r="B50175" t="s">
        <v>92643</v>
      </c>
      <c r="C50175" t="s">
        <v>37067</v>
      </c>
      <c r="D50175" t="s">
        <v>135424</v>
      </c>
      <c r="E50175" s="4">
        <v>42356</v>
      </c>
      <c r="F50175">
        <v>148900</v>
      </c>
      <c r="G50175" t="s">
        <v>92644</v>
      </c>
      <c r="H50175" t="s">
        <v>5</v>
      </c>
    </row>
    <row r="50176" spans="1:8" x14ac:dyDescent="0.3">
      <c r="A50176">
        <v>42489</v>
      </c>
      <c r="B50176" t="s">
        <v>92645</v>
      </c>
      <c r="C50176" t="s">
        <v>37067</v>
      </c>
      <c r="D50176" t="s">
        <v>135425</v>
      </c>
      <c r="E50176" s="4">
        <v>42356</v>
      </c>
      <c r="F50176">
        <v>148900</v>
      </c>
      <c r="G50176" t="s">
        <v>92646</v>
      </c>
      <c r="H50176" t="s">
        <v>5</v>
      </c>
    </row>
    <row r="50177" spans="1:8" x14ac:dyDescent="0.3">
      <c r="A50177">
        <v>42490</v>
      </c>
      <c r="B50177" t="s">
        <v>92647</v>
      </c>
      <c r="C50177" t="s">
        <v>37067</v>
      </c>
      <c r="D50177" t="s">
        <v>135426</v>
      </c>
      <c r="E50177" s="4">
        <v>42356</v>
      </c>
      <c r="F50177">
        <v>148900</v>
      </c>
      <c r="G50177" t="s">
        <v>92648</v>
      </c>
      <c r="H50177" t="s">
        <v>5</v>
      </c>
    </row>
    <row r="50178" spans="1:8" x14ac:dyDescent="0.3">
      <c r="A50178">
        <v>11198</v>
      </c>
      <c r="B50178" t="s">
        <v>26350</v>
      </c>
      <c r="C50178" t="s">
        <v>7</v>
      </c>
      <c r="D50178" t="s">
        <v>134216</v>
      </c>
      <c r="E50178" s="4">
        <v>41627</v>
      </c>
      <c r="F50178">
        <v>140000</v>
      </c>
      <c r="G50178" t="s">
        <v>26351</v>
      </c>
      <c r="H50178" t="s">
        <v>5</v>
      </c>
    </row>
    <row r="50179" spans="1:8" x14ac:dyDescent="0.3">
      <c r="A50179">
        <v>55227</v>
      </c>
      <c r="B50179" t="s">
        <v>118275</v>
      </c>
      <c r="C50179" t="s">
        <v>7</v>
      </c>
      <c r="D50179" t="s">
        <v>140470</v>
      </c>
      <c r="E50179" s="4">
        <v>42628</v>
      </c>
      <c r="F50179">
        <v>175000</v>
      </c>
      <c r="G50179" t="s">
        <v>118276</v>
      </c>
      <c r="H50179" t="s">
        <v>5</v>
      </c>
    </row>
    <row r="50180" spans="1:8" x14ac:dyDescent="0.3">
      <c r="A50180">
        <v>43521</v>
      </c>
      <c r="B50180" t="s">
        <v>94725</v>
      </c>
      <c r="C50180" t="s">
        <v>7</v>
      </c>
      <c r="D50180" t="s">
        <v>136423</v>
      </c>
      <c r="E50180" s="4">
        <v>42398</v>
      </c>
      <c r="F50180">
        <v>153000</v>
      </c>
      <c r="G50180" t="s">
        <v>94726</v>
      </c>
      <c r="H50180" t="s">
        <v>5</v>
      </c>
    </row>
    <row r="50181" spans="1:8" x14ac:dyDescent="0.3">
      <c r="A50181">
        <v>12696</v>
      </c>
      <c r="B50181" t="s">
        <v>29591</v>
      </c>
      <c r="C50181" t="s">
        <v>7</v>
      </c>
      <c r="D50181" t="s">
        <v>131365</v>
      </c>
      <c r="E50181" s="4">
        <v>41695</v>
      </c>
      <c r="F50181">
        <v>126500</v>
      </c>
      <c r="G50181" t="s">
        <v>29592</v>
      </c>
      <c r="H50181" t="s">
        <v>5</v>
      </c>
    </row>
    <row r="50182" spans="1:8" x14ac:dyDescent="0.3">
      <c r="A50182">
        <v>7424</v>
      </c>
      <c r="B50182" t="s">
        <v>17674</v>
      </c>
      <c r="C50182" t="s">
        <v>7</v>
      </c>
      <c r="D50182" t="s">
        <v>128618</v>
      </c>
      <c r="E50182" s="4">
        <v>41495</v>
      </c>
      <c r="F50182">
        <v>110000</v>
      </c>
      <c r="G50182" t="s">
        <v>17675</v>
      </c>
      <c r="H50182" t="s">
        <v>5</v>
      </c>
    </row>
    <row r="50183" spans="1:8" x14ac:dyDescent="0.3">
      <c r="A50183">
        <v>11199</v>
      </c>
      <c r="B50183" t="s">
        <v>26352</v>
      </c>
      <c r="C50183" t="s">
        <v>43</v>
      </c>
      <c r="D50183" t="s">
        <v>136166</v>
      </c>
      <c r="E50183" s="4">
        <v>41618</v>
      </c>
      <c r="F50183">
        <v>151125</v>
      </c>
      <c r="G50183" t="s">
        <v>26353</v>
      </c>
      <c r="H50183" t="s">
        <v>5</v>
      </c>
    </row>
    <row r="50184" spans="1:8" x14ac:dyDescent="0.3">
      <c r="A50184">
        <v>15975</v>
      </c>
      <c r="B50184" t="s">
        <v>36948</v>
      </c>
      <c r="C50184" t="s">
        <v>7</v>
      </c>
      <c r="D50184" t="s">
        <v>136158</v>
      </c>
      <c r="E50184" s="4">
        <v>41760</v>
      </c>
      <c r="F50184">
        <v>151000</v>
      </c>
      <c r="G50184" t="s">
        <v>36949</v>
      </c>
      <c r="H50184" t="s">
        <v>5</v>
      </c>
    </row>
    <row r="50185" spans="1:8" x14ac:dyDescent="0.3">
      <c r="A50185">
        <v>43522</v>
      </c>
      <c r="B50185" t="s">
        <v>94727</v>
      </c>
      <c r="C50185" t="s">
        <v>7</v>
      </c>
      <c r="D50185" t="s">
        <v>146444</v>
      </c>
      <c r="E50185" s="4">
        <v>42388</v>
      </c>
      <c r="F50185">
        <v>219900</v>
      </c>
      <c r="G50185" t="s">
        <v>94728</v>
      </c>
      <c r="H50185" t="s">
        <v>5</v>
      </c>
    </row>
    <row r="50186" spans="1:8" x14ac:dyDescent="0.3">
      <c r="A50186">
        <v>45941</v>
      </c>
      <c r="B50186" t="s">
        <v>99597</v>
      </c>
      <c r="C50186" t="s">
        <v>7</v>
      </c>
      <c r="D50186" t="s">
        <v>140168</v>
      </c>
      <c r="E50186" s="4">
        <v>42451</v>
      </c>
      <c r="F50186">
        <v>174900</v>
      </c>
      <c r="G50186" t="s">
        <v>99598</v>
      </c>
      <c r="H50186" t="s">
        <v>5</v>
      </c>
    </row>
    <row r="50187" spans="1:8" x14ac:dyDescent="0.3">
      <c r="A50187">
        <v>38717</v>
      </c>
      <c r="B50187" t="s">
        <v>84989</v>
      </c>
      <c r="C50187" t="s">
        <v>7</v>
      </c>
      <c r="D50187" t="s">
        <v>138139</v>
      </c>
      <c r="E50187" s="4">
        <v>42257</v>
      </c>
      <c r="F50187">
        <v>162500</v>
      </c>
      <c r="G50187" t="s">
        <v>84990</v>
      </c>
      <c r="H50187" t="s">
        <v>5</v>
      </c>
    </row>
    <row r="50188" spans="1:8" x14ac:dyDescent="0.3">
      <c r="A50188">
        <v>41177</v>
      </c>
      <c r="B50188" t="s">
        <v>89973</v>
      </c>
      <c r="C50188" t="s">
        <v>7</v>
      </c>
      <c r="D50188" t="s">
        <v>140904</v>
      </c>
      <c r="E50188" s="4">
        <v>42317</v>
      </c>
      <c r="F50188">
        <v>179000</v>
      </c>
      <c r="G50188" t="s">
        <v>89974</v>
      </c>
      <c r="H50188" t="s">
        <v>5</v>
      </c>
    </row>
    <row r="50189" spans="1:8" x14ac:dyDescent="0.3">
      <c r="A50189">
        <v>47632</v>
      </c>
      <c r="B50189" t="s">
        <v>102849</v>
      </c>
      <c r="C50189" t="s">
        <v>7</v>
      </c>
      <c r="D50189" t="s">
        <v>136880</v>
      </c>
      <c r="E50189" s="4">
        <v>42461</v>
      </c>
      <c r="F50189">
        <v>155000</v>
      </c>
      <c r="G50189" t="s">
        <v>102850</v>
      </c>
      <c r="H50189" t="s">
        <v>5</v>
      </c>
    </row>
    <row r="50190" spans="1:8" x14ac:dyDescent="0.3">
      <c r="A50190">
        <v>11949</v>
      </c>
      <c r="B50190" t="s">
        <v>27939</v>
      </c>
      <c r="C50190" t="s">
        <v>7</v>
      </c>
      <c r="D50190" t="s">
        <v>136159</v>
      </c>
      <c r="E50190" s="4">
        <v>41642</v>
      </c>
      <c r="F50190">
        <v>151000</v>
      </c>
      <c r="G50190" t="s">
        <v>27940</v>
      </c>
      <c r="H50190" t="s">
        <v>5</v>
      </c>
    </row>
    <row r="50191" spans="1:8" x14ac:dyDescent="0.3">
      <c r="A50191">
        <v>20387</v>
      </c>
      <c r="B50191" t="s">
        <v>27939</v>
      </c>
      <c r="C50191" t="s">
        <v>7</v>
      </c>
      <c r="D50191" t="s">
        <v>136159</v>
      </c>
      <c r="E50191" s="4">
        <v>41877</v>
      </c>
      <c r="F50191">
        <v>5491000</v>
      </c>
      <c r="G50191" t="s">
        <v>43944</v>
      </c>
      <c r="H50191" t="s">
        <v>5</v>
      </c>
    </row>
    <row r="50192" spans="1:8" x14ac:dyDescent="0.3">
      <c r="A50192">
        <v>3694</v>
      </c>
      <c r="B50192" t="s">
        <v>8876</v>
      </c>
      <c r="C50192" t="s">
        <v>7</v>
      </c>
      <c r="D50192" t="s">
        <v>136044</v>
      </c>
      <c r="E50192" s="4">
        <v>41416</v>
      </c>
      <c r="F50192">
        <v>150000</v>
      </c>
      <c r="G50192" t="s">
        <v>8877</v>
      </c>
      <c r="H50192" t="s">
        <v>5</v>
      </c>
    </row>
    <row r="50193" spans="1:8" x14ac:dyDescent="0.3">
      <c r="A50193">
        <v>41178</v>
      </c>
      <c r="B50193" t="s">
        <v>89975</v>
      </c>
      <c r="C50193" t="s">
        <v>7</v>
      </c>
      <c r="D50193" t="s">
        <v>138076</v>
      </c>
      <c r="E50193" s="4">
        <v>42318</v>
      </c>
      <c r="F50193">
        <v>162000</v>
      </c>
      <c r="G50193" t="s">
        <v>89976</v>
      </c>
      <c r="H50193" t="s">
        <v>5</v>
      </c>
    </row>
    <row r="50194" spans="1:8" x14ac:dyDescent="0.3">
      <c r="A50194">
        <v>7425</v>
      </c>
      <c r="B50194" t="s">
        <v>17676</v>
      </c>
      <c r="C50194" t="s">
        <v>7</v>
      </c>
      <c r="D50194" t="s">
        <v>133900</v>
      </c>
      <c r="E50194" s="4">
        <v>41514</v>
      </c>
      <c r="F50194">
        <v>139900</v>
      </c>
      <c r="G50194" t="s">
        <v>17677</v>
      </c>
      <c r="H50194" t="s">
        <v>5</v>
      </c>
    </row>
    <row r="50195" spans="1:8" x14ac:dyDescent="0.3">
      <c r="A50195">
        <v>6260</v>
      </c>
      <c r="B50195" t="s">
        <v>14908</v>
      </c>
      <c r="C50195" t="s">
        <v>7</v>
      </c>
      <c r="D50195" t="s">
        <v>133417</v>
      </c>
      <c r="E50195" s="4">
        <v>41465</v>
      </c>
      <c r="F50195">
        <v>137000</v>
      </c>
      <c r="G50195" t="s">
        <v>14909</v>
      </c>
      <c r="H50195" t="s">
        <v>5</v>
      </c>
    </row>
    <row r="50196" spans="1:8" x14ac:dyDescent="0.3">
      <c r="A50196">
        <v>25531</v>
      </c>
      <c r="B50196" t="s">
        <v>57772</v>
      </c>
      <c r="C50196" t="s">
        <v>7</v>
      </c>
      <c r="D50196" t="s">
        <v>135367</v>
      </c>
      <c r="E50196" s="4">
        <v>41985</v>
      </c>
      <c r="F50196">
        <v>148000</v>
      </c>
      <c r="G50196" t="s">
        <v>57773</v>
      </c>
      <c r="H50196" t="s">
        <v>5</v>
      </c>
    </row>
    <row r="50197" spans="1:8" x14ac:dyDescent="0.3">
      <c r="A50197">
        <v>38718</v>
      </c>
      <c r="B50197" t="s">
        <v>84991</v>
      </c>
      <c r="C50197" t="s">
        <v>7</v>
      </c>
      <c r="D50197" t="s">
        <v>139348</v>
      </c>
      <c r="E50197" s="4">
        <v>42262</v>
      </c>
      <c r="F50197">
        <v>169900</v>
      </c>
      <c r="G50197" t="s">
        <v>84992</v>
      </c>
      <c r="H50197" t="s">
        <v>5</v>
      </c>
    </row>
    <row r="50198" spans="1:8" x14ac:dyDescent="0.3">
      <c r="A50198">
        <v>41179</v>
      </c>
      <c r="B50198" t="s">
        <v>89977</v>
      </c>
      <c r="C50198" t="s">
        <v>7</v>
      </c>
      <c r="D50198" t="s">
        <v>140073</v>
      </c>
      <c r="E50198" s="4">
        <v>42328</v>
      </c>
      <c r="F50198">
        <v>174000</v>
      </c>
      <c r="G50198" t="s">
        <v>89978</v>
      </c>
      <c r="H50198" t="s">
        <v>5</v>
      </c>
    </row>
    <row r="50199" spans="1:8" x14ac:dyDescent="0.3">
      <c r="A50199">
        <v>39941</v>
      </c>
      <c r="B50199" t="s">
        <v>87512</v>
      </c>
      <c r="C50199" t="s">
        <v>7</v>
      </c>
      <c r="D50199" t="s">
        <v>134668</v>
      </c>
      <c r="E50199" s="4">
        <v>42282</v>
      </c>
      <c r="F50199">
        <v>144000</v>
      </c>
      <c r="G50199" t="s">
        <v>87513</v>
      </c>
      <c r="H50199" t="s">
        <v>5</v>
      </c>
    </row>
    <row r="50200" spans="1:8" x14ac:dyDescent="0.3">
      <c r="A50200">
        <v>31912</v>
      </c>
      <c r="B50200" t="s">
        <v>70711</v>
      </c>
      <c r="C50200" t="s">
        <v>37067</v>
      </c>
      <c r="D50200" t="s">
        <v>121691</v>
      </c>
      <c r="E50200" s="4">
        <v>42138</v>
      </c>
      <c r="F50200">
        <v>27500</v>
      </c>
      <c r="G50200" t="s">
        <v>70712</v>
      </c>
      <c r="H50200" t="s">
        <v>166146</v>
      </c>
    </row>
    <row r="50201" spans="1:8" x14ac:dyDescent="0.3">
      <c r="A50201">
        <v>49396</v>
      </c>
      <c r="B50201" t="s">
        <v>106444</v>
      </c>
      <c r="C50201" t="s">
        <v>7</v>
      </c>
      <c r="D50201" t="s">
        <v>136524</v>
      </c>
      <c r="E50201" s="4">
        <v>42510</v>
      </c>
      <c r="F50201">
        <v>154000</v>
      </c>
      <c r="G50201" t="s">
        <v>106445</v>
      </c>
      <c r="H50201" t="s">
        <v>5</v>
      </c>
    </row>
    <row r="50202" spans="1:8" x14ac:dyDescent="0.3">
      <c r="A50202">
        <v>396</v>
      </c>
      <c r="B50202" t="s">
        <v>988</v>
      </c>
      <c r="C50202" t="s">
        <v>7</v>
      </c>
      <c r="D50202" t="s">
        <v>135165</v>
      </c>
      <c r="E50202" s="4">
        <v>41296</v>
      </c>
      <c r="F50202">
        <v>146900</v>
      </c>
      <c r="G50202" t="s">
        <v>989</v>
      </c>
      <c r="H50202" t="s">
        <v>5</v>
      </c>
    </row>
    <row r="50203" spans="1:8" x14ac:dyDescent="0.3">
      <c r="A50203">
        <v>397</v>
      </c>
      <c r="B50203" t="s">
        <v>990</v>
      </c>
      <c r="C50203" t="s">
        <v>7</v>
      </c>
      <c r="D50203" t="s">
        <v>136424</v>
      </c>
      <c r="E50203" s="4">
        <v>41302</v>
      </c>
      <c r="F50203">
        <v>153000</v>
      </c>
      <c r="G50203" t="s">
        <v>991</v>
      </c>
      <c r="H50203" t="s">
        <v>5</v>
      </c>
    </row>
    <row r="50204" spans="1:8" x14ac:dyDescent="0.3">
      <c r="A50204">
        <v>31913</v>
      </c>
      <c r="B50204" t="s">
        <v>70713</v>
      </c>
      <c r="C50204" t="s">
        <v>7</v>
      </c>
      <c r="D50204" t="s">
        <v>144403</v>
      </c>
      <c r="E50204" s="4">
        <v>42135</v>
      </c>
      <c r="F50204">
        <v>202000</v>
      </c>
      <c r="G50204" t="s">
        <v>70714</v>
      </c>
      <c r="H50204" t="s">
        <v>5</v>
      </c>
    </row>
    <row r="50205" spans="1:8" x14ac:dyDescent="0.3">
      <c r="A50205">
        <v>13754</v>
      </c>
      <c r="B50205" t="s">
        <v>31950</v>
      </c>
      <c r="C50205" t="s">
        <v>7</v>
      </c>
      <c r="D50205" t="s">
        <v>137956</v>
      </c>
      <c r="E50205" s="4">
        <v>41725</v>
      </c>
      <c r="F50205">
        <v>161000</v>
      </c>
      <c r="G50205" t="s">
        <v>31951</v>
      </c>
      <c r="H50205" t="s">
        <v>5</v>
      </c>
    </row>
    <row r="50206" spans="1:8" x14ac:dyDescent="0.3">
      <c r="A50206">
        <v>9275</v>
      </c>
      <c r="B50206" t="s">
        <v>21926</v>
      </c>
      <c r="C50206" t="s">
        <v>7</v>
      </c>
      <c r="D50206" t="s">
        <v>134993</v>
      </c>
      <c r="E50206" s="4">
        <v>41568</v>
      </c>
      <c r="F50206">
        <v>145000</v>
      </c>
      <c r="G50206" t="s">
        <v>21927</v>
      </c>
      <c r="H50206" t="s">
        <v>5</v>
      </c>
    </row>
    <row r="50207" spans="1:8" x14ac:dyDescent="0.3">
      <c r="A50207">
        <v>56561</v>
      </c>
      <c r="B50207" t="s">
        <v>120954</v>
      </c>
      <c r="C50207" t="s">
        <v>7</v>
      </c>
      <c r="D50207" t="s">
        <v>145208</v>
      </c>
      <c r="E50207" s="4">
        <v>42671</v>
      </c>
      <c r="F50207">
        <v>209000</v>
      </c>
      <c r="G50207" t="s">
        <v>120955</v>
      </c>
      <c r="H50207" t="s">
        <v>5</v>
      </c>
    </row>
    <row r="50208" spans="1:8" x14ac:dyDescent="0.3">
      <c r="A50208">
        <v>839</v>
      </c>
      <c r="B50208" t="s">
        <v>2082</v>
      </c>
      <c r="C50208" t="s">
        <v>7</v>
      </c>
      <c r="D50208" t="s">
        <v>133750</v>
      </c>
      <c r="E50208" s="4">
        <v>41320</v>
      </c>
      <c r="F50208">
        <v>139000</v>
      </c>
      <c r="G50208" t="s">
        <v>2083</v>
      </c>
      <c r="H50208" t="s">
        <v>5</v>
      </c>
    </row>
    <row r="50209" spans="1:8" x14ac:dyDescent="0.3">
      <c r="A50209">
        <v>17470</v>
      </c>
      <c r="B50209" t="s">
        <v>40158</v>
      </c>
      <c r="C50209" t="s">
        <v>7</v>
      </c>
      <c r="D50209" t="s">
        <v>137502</v>
      </c>
      <c r="E50209" s="4">
        <v>41820</v>
      </c>
      <c r="F50209">
        <v>159900</v>
      </c>
      <c r="G50209" t="s">
        <v>40159</v>
      </c>
      <c r="H50209" t="s">
        <v>5</v>
      </c>
    </row>
    <row r="50210" spans="1:8" x14ac:dyDescent="0.3">
      <c r="A50210">
        <v>56562</v>
      </c>
      <c r="B50210" t="s">
        <v>120956</v>
      </c>
      <c r="C50210" t="s">
        <v>7</v>
      </c>
      <c r="D50210" t="s">
        <v>146048</v>
      </c>
      <c r="E50210" s="4">
        <v>42660</v>
      </c>
      <c r="F50210">
        <v>215000</v>
      </c>
      <c r="G50210" t="s">
        <v>120957</v>
      </c>
      <c r="H50210" t="s">
        <v>5</v>
      </c>
    </row>
    <row r="50211" spans="1:8" x14ac:dyDescent="0.3">
      <c r="A50211">
        <v>56563</v>
      </c>
      <c r="B50211" t="s">
        <v>120958</v>
      </c>
      <c r="C50211" t="s">
        <v>7</v>
      </c>
      <c r="D50211" t="s">
        <v>144222</v>
      </c>
      <c r="E50211" s="4">
        <v>42660</v>
      </c>
      <c r="F50211">
        <v>200000</v>
      </c>
      <c r="G50211" t="s">
        <v>120959</v>
      </c>
      <c r="H50211" t="s">
        <v>5</v>
      </c>
    </row>
    <row r="50212" spans="1:8" x14ac:dyDescent="0.3">
      <c r="A50212">
        <v>28647</v>
      </c>
      <c r="B50212" t="s">
        <v>64039</v>
      </c>
      <c r="C50212" t="s">
        <v>7</v>
      </c>
      <c r="D50212" t="s">
        <v>165369</v>
      </c>
      <c r="E50212" s="4">
        <v>42094</v>
      </c>
      <c r="F50212">
        <v>1269853</v>
      </c>
      <c r="G50212" t="s">
        <v>63991</v>
      </c>
      <c r="H50212" t="s">
        <v>126</v>
      </c>
    </row>
    <row r="50213" spans="1:8" x14ac:dyDescent="0.3">
      <c r="A50213">
        <v>15976</v>
      </c>
      <c r="B50213" t="s">
        <v>36950</v>
      </c>
      <c r="C50213" t="s">
        <v>43</v>
      </c>
      <c r="D50213" t="s">
        <v>128619</v>
      </c>
      <c r="E50213" s="4">
        <v>41778</v>
      </c>
      <c r="F50213">
        <v>110000</v>
      </c>
      <c r="G50213" t="s">
        <v>36951</v>
      </c>
      <c r="H50213" t="s">
        <v>126</v>
      </c>
    </row>
    <row r="50214" spans="1:8" x14ac:dyDescent="0.3">
      <c r="A50214">
        <v>15977</v>
      </c>
      <c r="B50214" t="s">
        <v>36952</v>
      </c>
      <c r="C50214" t="s">
        <v>43</v>
      </c>
      <c r="D50214" t="s">
        <v>128620</v>
      </c>
      <c r="E50214" s="4">
        <v>41778</v>
      </c>
      <c r="F50214">
        <v>110000</v>
      </c>
      <c r="G50214" t="s">
        <v>36951</v>
      </c>
      <c r="H50214" t="s">
        <v>126</v>
      </c>
    </row>
    <row r="50215" spans="1:8" x14ac:dyDescent="0.3">
      <c r="A50215">
        <v>18923</v>
      </c>
      <c r="B50215" t="s">
        <v>43385</v>
      </c>
      <c r="C50215" t="s">
        <v>7</v>
      </c>
      <c r="D50215" t="s">
        <v>138880</v>
      </c>
      <c r="E50215" s="4">
        <v>41851</v>
      </c>
      <c r="F50215">
        <v>166900</v>
      </c>
      <c r="G50215" t="s">
        <v>43386</v>
      </c>
      <c r="H50215" t="s">
        <v>5</v>
      </c>
    </row>
    <row r="50216" spans="1:8" x14ac:dyDescent="0.3">
      <c r="A50216">
        <v>28648</v>
      </c>
      <c r="B50216" t="s">
        <v>64040</v>
      </c>
      <c r="C50216" t="s">
        <v>7</v>
      </c>
      <c r="D50216" t="s">
        <v>165370</v>
      </c>
      <c r="E50216" s="4">
        <v>42094</v>
      </c>
      <c r="F50216">
        <v>1269853</v>
      </c>
      <c r="G50216" t="s">
        <v>63991</v>
      </c>
      <c r="H50216" t="s">
        <v>126</v>
      </c>
    </row>
    <row r="50217" spans="1:8" x14ac:dyDescent="0.3">
      <c r="A50217">
        <v>28649</v>
      </c>
      <c r="B50217" t="s">
        <v>64041</v>
      </c>
      <c r="C50217" t="s">
        <v>7</v>
      </c>
      <c r="D50217" t="s">
        <v>165371</v>
      </c>
      <c r="E50217" s="4">
        <v>42094</v>
      </c>
      <c r="F50217">
        <v>1269853</v>
      </c>
      <c r="G50217" t="s">
        <v>63991</v>
      </c>
      <c r="H50217" t="s">
        <v>126</v>
      </c>
    </row>
    <row r="50218" spans="1:8" x14ac:dyDescent="0.3">
      <c r="A50218">
        <v>28650</v>
      </c>
      <c r="B50218" t="s">
        <v>64042</v>
      </c>
      <c r="C50218" t="s">
        <v>7</v>
      </c>
      <c r="D50218" t="s">
        <v>165372</v>
      </c>
      <c r="E50218" s="4">
        <v>42094</v>
      </c>
      <c r="F50218">
        <v>1269853</v>
      </c>
      <c r="G50218" t="s">
        <v>63991</v>
      </c>
      <c r="H50218" t="s">
        <v>126</v>
      </c>
    </row>
    <row r="50219" spans="1:8" x14ac:dyDescent="0.3">
      <c r="A50219">
        <v>28651</v>
      </c>
      <c r="B50219" t="s">
        <v>64043</v>
      </c>
      <c r="C50219" t="s">
        <v>7</v>
      </c>
      <c r="D50219" t="s">
        <v>165373</v>
      </c>
      <c r="E50219" s="4">
        <v>42094</v>
      </c>
      <c r="F50219">
        <v>1269853</v>
      </c>
      <c r="G50219" t="s">
        <v>63991</v>
      </c>
      <c r="H50219" t="s">
        <v>126</v>
      </c>
    </row>
    <row r="50220" spans="1:8" x14ac:dyDescent="0.3">
      <c r="A50220">
        <v>28652</v>
      </c>
      <c r="B50220" t="s">
        <v>64044</v>
      </c>
      <c r="C50220" t="s">
        <v>7</v>
      </c>
      <c r="D50220" t="s">
        <v>165374</v>
      </c>
      <c r="E50220" s="4">
        <v>42094</v>
      </c>
      <c r="F50220">
        <v>1269853</v>
      </c>
      <c r="G50220" t="s">
        <v>63991</v>
      </c>
      <c r="H50220" t="s">
        <v>126</v>
      </c>
    </row>
    <row r="50221" spans="1:8" x14ac:dyDescent="0.3">
      <c r="A50221">
        <v>15978</v>
      </c>
      <c r="B50221" t="s">
        <v>36953</v>
      </c>
      <c r="C50221" t="s">
        <v>43</v>
      </c>
      <c r="D50221" t="s">
        <v>128621</v>
      </c>
      <c r="E50221" s="4">
        <v>41778</v>
      </c>
      <c r="F50221">
        <v>110000</v>
      </c>
      <c r="G50221" t="s">
        <v>36951</v>
      </c>
      <c r="H50221" t="s">
        <v>126</v>
      </c>
    </row>
    <row r="50222" spans="1:8" x14ac:dyDescent="0.3">
      <c r="A50222">
        <v>55228</v>
      </c>
      <c r="B50222" t="s">
        <v>36953</v>
      </c>
      <c r="C50222" t="s">
        <v>7</v>
      </c>
      <c r="D50222" t="s">
        <v>147646</v>
      </c>
      <c r="E50222" s="4">
        <v>42643</v>
      </c>
      <c r="F50222">
        <v>229900</v>
      </c>
      <c r="G50222" t="s">
        <v>118277</v>
      </c>
      <c r="H50222" t="s">
        <v>5</v>
      </c>
    </row>
    <row r="50223" spans="1:8" x14ac:dyDescent="0.3">
      <c r="A50223">
        <v>15979</v>
      </c>
      <c r="B50223" t="s">
        <v>36954</v>
      </c>
      <c r="C50223" t="s">
        <v>43</v>
      </c>
      <c r="D50223" t="s">
        <v>128622</v>
      </c>
      <c r="E50223" s="4">
        <v>41778</v>
      </c>
      <c r="F50223">
        <v>110000</v>
      </c>
      <c r="G50223" t="s">
        <v>36951</v>
      </c>
      <c r="H50223" t="s">
        <v>126</v>
      </c>
    </row>
    <row r="50224" spans="1:8" x14ac:dyDescent="0.3">
      <c r="A50224">
        <v>28653</v>
      </c>
      <c r="B50224" t="s">
        <v>64045</v>
      </c>
      <c r="C50224" t="s">
        <v>7</v>
      </c>
      <c r="D50224" t="s">
        <v>165375</v>
      </c>
      <c r="E50224" s="4">
        <v>42094</v>
      </c>
      <c r="F50224">
        <v>1269853</v>
      </c>
      <c r="G50224" t="s">
        <v>63991</v>
      </c>
      <c r="H50224" t="s">
        <v>126</v>
      </c>
    </row>
    <row r="50225" spans="1:8" x14ac:dyDescent="0.3">
      <c r="A50225">
        <v>11200</v>
      </c>
      <c r="B50225" t="s">
        <v>26354</v>
      </c>
      <c r="C50225" t="s">
        <v>43</v>
      </c>
      <c r="D50225" t="s">
        <v>128623</v>
      </c>
      <c r="E50225" s="4">
        <v>41635</v>
      </c>
      <c r="F50225">
        <v>110000</v>
      </c>
      <c r="G50225" t="s">
        <v>26355</v>
      </c>
      <c r="H50225" t="s">
        <v>126</v>
      </c>
    </row>
    <row r="50226" spans="1:8" x14ac:dyDescent="0.3">
      <c r="A50226">
        <v>11201</v>
      </c>
      <c r="B50226" t="s">
        <v>26356</v>
      </c>
      <c r="C50226" t="s">
        <v>43</v>
      </c>
      <c r="D50226" t="s">
        <v>128624</v>
      </c>
      <c r="E50226" s="4">
        <v>41635</v>
      </c>
      <c r="F50226">
        <v>110000</v>
      </c>
      <c r="G50226" t="s">
        <v>26355</v>
      </c>
      <c r="H50226" t="s">
        <v>126</v>
      </c>
    </row>
    <row r="50227" spans="1:8" x14ac:dyDescent="0.3">
      <c r="A50227">
        <v>11202</v>
      </c>
      <c r="B50227" t="s">
        <v>26357</v>
      </c>
      <c r="C50227" t="s">
        <v>43</v>
      </c>
      <c r="D50227" t="s">
        <v>128625</v>
      </c>
      <c r="E50227" s="4">
        <v>41635</v>
      </c>
      <c r="F50227">
        <v>110000</v>
      </c>
      <c r="G50227" t="s">
        <v>26355</v>
      </c>
      <c r="H50227" t="s">
        <v>126</v>
      </c>
    </row>
    <row r="50228" spans="1:8" x14ac:dyDescent="0.3">
      <c r="A50228">
        <v>11203</v>
      </c>
      <c r="B50228" t="s">
        <v>26358</v>
      </c>
      <c r="C50228" t="s">
        <v>43</v>
      </c>
      <c r="D50228" t="s">
        <v>128626</v>
      </c>
      <c r="E50228" s="4">
        <v>41635</v>
      </c>
      <c r="F50228">
        <v>110000</v>
      </c>
      <c r="G50228" t="s">
        <v>26355</v>
      </c>
      <c r="H50228" t="s">
        <v>126</v>
      </c>
    </row>
    <row r="50229" spans="1:8" x14ac:dyDescent="0.3">
      <c r="A50229">
        <v>11204</v>
      </c>
      <c r="B50229" t="s">
        <v>26359</v>
      </c>
      <c r="C50229" t="s">
        <v>43</v>
      </c>
      <c r="D50229" t="s">
        <v>128627</v>
      </c>
      <c r="E50229" s="4">
        <v>41635</v>
      </c>
      <c r="F50229">
        <v>110000</v>
      </c>
      <c r="G50229" t="s">
        <v>26355</v>
      </c>
      <c r="H50229" t="s">
        <v>126</v>
      </c>
    </row>
    <row r="50230" spans="1:8" x14ac:dyDescent="0.3">
      <c r="A50230">
        <v>15980</v>
      </c>
      <c r="B50230" t="s">
        <v>36955</v>
      </c>
      <c r="C50230" t="s">
        <v>43</v>
      </c>
      <c r="D50230" t="s">
        <v>128628</v>
      </c>
      <c r="E50230" s="4">
        <v>41778</v>
      </c>
      <c r="F50230">
        <v>110000</v>
      </c>
      <c r="G50230" t="s">
        <v>36951</v>
      </c>
      <c r="H50230" t="s">
        <v>126</v>
      </c>
    </row>
    <row r="50231" spans="1:8" x14ac:dyDescent="0.3">
      <c r="A50231">
        <v>45942</v>
      </c>
      <c r="B50231" t="s">
        <v>99599</v>
      </c>
      <c r="C50231" t="s">
        <v>7</v>
      </c>
      <c r="D50231" t="s">
        <v>152904</v>
      </c>
      <c r="E50231" s="4">
        <v>42439</v>
      </c>
      <c r="F50231">
        <v>285000</v>
      </c>
      <c r="G50231" t="s">
        <v>99600</v>
      </c>
      <c r="H50231" t="s">
        <v>5</v>
      </c>
    </row>
    <row r="50232" spans="1:8" x14ac:dyDescent="0.3">
      <c r="A50232">
        <v>56564</v>
      </c>
      <c r="B50232" t="s">
        <v>120960</v>
      </c>
      <c r="C50232" t="s">
        <v>7</v>
      </c>
      <c r="D50232" t="s">
        <v>150496</v>
      </c>
      <c r="E50232" s="4">
        <v>42656</v>
      </c>
      <c r="F50232">
        <v>255000</v>
      </c>
      <c r="G50232" t="s">
        <v>120961</v>
      </c>
      <c r="H50232" t="s">
        <v>5</v>
      </c>
    </row>
    <row r="50233" spans="1:8" x14ac:dyDescent="0.3">
      <c r="A50233">
        <v>55229</v>
      </c>
      <c r="B50233" t="s">
        <v>118278</v>
      </c>
      <c r="C50233" t="s">
        <v>7</v>
      </c>
      <c r="D50233" t="s">
        <v>148230</v>
      </c>
      <c r="E50233" s="4">
        <v>42643</v>
      </c>
      <c r="F50233">
        <v>234990</v>
      </c>
      <c r="G50233" t="s">
        <v>118279</v>
      </c>
      <c r="H50233" t="s">
        <v>5</v>
      </c>
    </row>
    <row r="50234" spans="1:8" x14ac:dyDescent="0.3">
      <c r="A50234">
        <v>17471</v>
      </c>
      <c r="B50234" t="s">
        <v>40160</v>
      </c>
      <c r="C50234" t="s">
        <v>7</v>
      </c>
      <c r="D50234" t="s">
        <v>133418</v>
      </c>
      <c r="E50234" s="4">
        <v>41809</v>
      </c>
      <c r="F50234">
        <v>137000</v>
      </c>
      <c r="G50234" t="s">
        <v>40161</v>
      </c>
      <c r="H50234" t="s">
        <v>5</v>
      </c>
    </row>
    <row r="50235" spans="1:8" x14ac:dyDescent="0.3">
      <c r="A50235">
        <v>56565</v>
      </c>
      <c r="B50235" t="s">
        <v>120962</v>
      </c>
      <c r="C50235" t="s">
        <v>7</v>
      </c>
      <c r="D50235" t="s">
        <v>147659</v>
      </c>
      <c r="E50235" s="4">
        <v>42668</v>
      </c>
      <c r="F50235">
        <v>229990</v>
      </c>
      <c r="G50235" t="s">
        <v>120963</v>
      </c>
      <c r="H50235" t="s">
        <v>5</v>
      </c>
    </row>
    <row r="50236" spans="1:8" x14ac:dyDescent="0.3">
      <c r="A50236">
        <v>41180</v>
      </c>
      <c r="B50236" t="s">
        <v>89979</v>
      </c>
      <c r="C50236" t="s">
        <v>37067</v>
      </c>
      <c r="D50236" t="s">
        <v>127405</v>
      </c>
      <c r="E50236" s="4">
        <v>42321</v>
      </c>
      <c r="F50236">
        <v>100000</v>
      </c>
      <c r="G50236" t="s">
        <v>89980</v>
      </c>
      <c r="H50236" t="s">
        <v>126</v>
      </c>
    </row>
    <row r="50237" spans="1:8" x14ac:dyDescent="0.3">
      <c r="A50237">
        <v>41181</v>
      </c>
      <c r="B50237" t="s">
        <v>89981</v>
      </c>
      <c r="C50237" t="s">
        <v>37067</v>
      </c>
      <c r="D50237" t="s">
        <v>127406</v>
      </c>
      <c r="E50237" s="4">
        <v>42321</v>
      </c>
      <c r="F50237">
        <v>100000</v>
      </c>
      <c r="G50237" t="s">
        <v>89980</v>
      </c>
      <c r="H50237" t="s">
        <v>126</v>
      </c>
    </row>
    <row r="50238" spans="1:8" x14ac:dyDescent="0.3">
      <c r="A50238">
        <v>41182</v>
      </c>
      <c r="B50238" t="s">
        <v>89982</v>
      </c>
      <c r="C50238" t="s">
        <v>37067</v>
      </c>
      <c r="D50238" t="s">
        <v>127407</v>
      </c>
      <c r="E50238" s="4">
        <v>42321</v>
      </c>
      <c r="F50238">
        <v>100000</v>
      </c>
      <c r="G50238" t="s">
        <v>89980</v>
      </c>
      <c r="H50238" t="s">
        <v>126</v>
      </c>
    </row>
    <row r="50239" spans="1:8" x14ac:dyDescent="0.3">
      <c r="A50239">
        <v>55230</v>
      </c>
      <c r="B50239" t="s">
        <v>118280</v>
      </c>
      <c r="C50239" t="s">
        <v>7</v>
      </c>
      <c r="D50239" t="s">
        <v>143890</v>
      </c>
      <c r="E50239" s="4">
        <v>42642</v>
      </c>
      <c r="F50239">
        <v>199990</v>
      </c>
      <c r="G50239" t="s">
        <v>118281</v>
      </c>
      <c r="H50239" t="s">
        <v>5</v>
      </c>
    </row>
    <row r="50240" spans="1:8" x14ac:dyDescent="0.3">
      <c r="A50240">
        <v>55231</v>
      </c>
      <c r="B50240" t="s">
        <v>118282</v>
      </c>
      <c r="C50240" t="s">
        <v>7</v>
      </c>
      <c r="D50240" t="s">
        <v>147660</v>
      </c>
      <c r="E50240" s="4">
        <v>42634</v>
      </c>
      <c r="F50240">
        <v>229990</v>
      </c>
      <c r="G50240" t="s">
        <v>118283</v>
      </c>
      <c r="H50240" t="s">
        <v>5</v>
      </c>
    </row>
    <row r="50241" spans="1:19" x14ac:dyDescent="0.3">
      <c r="A50241">
        <v>41183</v>
      </c>
      <c r="B50241" t="s">
        <v>89983</v>
      </c>
      <c r="C50241" t="s">
        <v>37067</v>
      </c>
      <c r="D50241" t="s">
        <v>127408</v>
      </c>
      <c r="E50241" s="4">
        <v>42321</v>
      </c>
      <c r="F50241">
        <v>100000</v>
      </c>
      <c r="G50241" t="s">
        <v>89980</v>
      </c>
      <c r="H50241" t="s">
        <v>126</v>
      </c>
    </row>
    <row r="50242" spans="1:19" x14ac:dyDescent="0.3">
      <c r="A50242">
        <v>53684</v>
      </c>
      <c r="B50242" t="s">
        <v>89983</v>
      </c>
      <c r="C50242" t="s">
        <v>7</v>
      </c>
      <c r="D50242" t="s">
        <v>147661</v>
      </c>
      <c r="E50242" s="4">
        <v>42594</v>
      </c>
      <c r="F50242">
        <v>229990</v>
      </c>
      <c r="G50242" t="s">
        <v>115152</v>
      </c>
      <c r="H50242" t="s">
        <v>5</v>
      </c>
    </row>
    <row r="50243" spans="1:19" x14ac:dyDescent="0.3">
      <c r="A50243">
        <v>28654</v>
      </c>
      <c r="B50243" t="s">
        <v>64046</v>
      </c>
      <c r="C50243" t="s">
        <v>7</v>
      </c>
      <c r="D50243" t="s">
        <v>141489</v>
      </c>
      <c r="E50243" s="4">
        <v>42094</v>
      </c>
      <c r="F50243">
        <v>182000</v>
      </c>
      <c r="G50243" t="s">
        <v>64047</v>
      </c>
      <c r="H50243" t="s">
        <v>5</v>
      </c>
    </row>
    <row r="50244" spans="1:19" x14ac:dyDescent="0.3">
      <c r="A50244">
        <v>55232</v>
      </c>
      <c r="B50244" t="s">
        <v>118284</v>
      </c>
      <c r="C50244" t="s">
        <v>7</v>
      </c>
      <c r="D50244" t="s">
        <v>141295</v>
      </c>
      <c r="E50244" s="4">
        <v>42643</v>
      </c>
      <c r="F50244">
        <v>180000</v>
      </c>
      <c r="G50244" t="s">
        <v>118285</v>
      </c>
      <c r="H50244" t="s">
        <v>5</v>
      </c>
    </row>
    <row r="50245" spans="1:19" x14ac:dyDescent="0.3">
      <c r="A50245">
        <v>17472</v>
      </c>
      <c r="B50245" t="s">
        <v>40162</v>
      </c>
      <c r="C50245" t="s">
        <v>7</v>
      </c>
      <c r="D50245" t="s">
        <v>137290</v>
      </c>
      <c r="E50245" s="4">
        <v>41810</v>
      </c>
      <c r="F50245">
        <v>158000</v>
      </c>
      <c r="G50245" t="s">
        <v>40163</v>
      </c>
      <c r="H50245" t="s">
        <v>5</v>
      </c>
      <c r="I50245" t="s">
        <v>40164</v>
      </c>
      <c r="J50245" t="s">
        <v>175877</v>
      </c>
      <c r="K50245">
        <v>0.19</v>
      </c>
      <c r="L50245" t="s">
        <v>10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</row>
    <row r="50246" spans="1:19" x14ac:dyDescent="0.3">
      <c r="A50246">
        <v>31914</v>
      </c>
      <c r="B50246" t="s">
        <v>70715</v>
      </c>
      <c r="C50246" t="s">
        <v>7</v>
      </c>
      <c r="D50246" t="s">
        <v>137387</v>
      </c>
      <c r="E50246" s="4">
        <v>42129</v>
      </c>
      <c r="F50246">
        <v>159000</v>
      </c>
      <c r="G50246" t="s">
        <v>70716</v>
      </c>
      <c r="H50246" t="s">
        <v>5</v>
      </c>
      <c r="I50246" t="s">
        <v>70717</v>
      </c>
      <c r="J50246" t="s">
        <v>175911</v>
      </c>
      <c r="K50246">
        <v>0.19</v>
      </c>
      <c r="L50246" t="s">
        <v>10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</row>
    <row r="50247" spans="1:19" x14ac:dyDescent="0.3">
      <c r="A50247">
        <v>28655</v>
      </c>
      <c r="B50247" t="s">
        <v>64048</v>
      </c>
      <c r="C50247" t="s">
        <v>7</v>
      </c>
      <c r="D50247" t="s">
        <v>140691</v>
      </c>
      <c r="E50247" s="4">
        <v>42082</v>
      </c>
      <c r="F50247">
        <v>177000</v>
      </c>
      <c r="G50247" t="s">
        <v>64049</v>
      </c>
      <c r="H50247" t="s">
        <v>5</v>
      </c>
      <c r="I50247" t="s">
        <v>64050</v>
      </c>
      <c r="J50247" t="s">
        <v>177442</v>
      </c>
      <c r="K50247">
        <v>0.25</v>
      </c>
      <c r="L50247" t="s">
        <v>10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</row>
    <row r="50248" spans="1:19" x14ac:dyDescent="0.3">
      <c r="A50248">
        <v>21893</v>
      </c>
      <c r="B50248" t="s">
        <v>49823</v>
      </c>
      <c r="C50248" t="s">
        <v>7</v>
      </c>
      <c r="D50248" t="s">
        <v>135618</v>
      </c>
      <c r="E50248" s="4">
        <v>41894</v>
      </c>
      <c r="F50248">
        <v>149900</v>
      </c>
      <c r="G50248" t="s">
        <v>49824</v>
      </c>
      <c r="H50248" t="s">
        <v>5</v>
      </c>
      <c r="I50248" t="s">
        <v>49825</v>
      </c>
      <c r="J50248" t="s">
        <v>175040</v>
      </c>
      <c r="K50248">
        <v>0.65</v>
      </c>
      <c r="L50248" t="s">
        <v>10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</row>
    <row r="50249" spans="1:19" x14ac:dyDescent="0.3">
      <c r="A50249">
        <v>47633</v>
      </c>
      <c r="B50249" t="s">
        <v>102851</v>
      </c>
      <c r="C50249" t="s">
        <v>7</v>
      </c>
      <c r="D50249" t="s">
        <v>142285</v>
      </c>
      <c r="E50249" s="4">
        <v>42489</v>
      </c>
      <c r="F50249">
        <v>188000</v>
      </c>
      <c r="G50249" t="s">
        <v>102852</v>
      </c>
      <c r="H50249" t="s">
        <v>5</v>
      </c>
      <c r="I50249" t="s">
        <v>102853</v>
      </c>
      <c r="J50249" t="s">
        <v>178129</v>
      </c>
      <c r="K50249">
        <v>0.44</v>
      </c>
      <c r="L50249" t="s">
        <v>10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</row>
    <row r="50250" spans="1:19" x14ac:dyDescent="0.3">
      <c r="A50250">
        <v>30025</v>
      </c>
      <c r="B50250" t="s">
        <v>66984</v>
      </c>
      <c r="C50250" t="s">
        <v>7</v>
      </c>
      <c r="D50250" t="s">
        <v>138940</v>
      </c>
      <c r="E50250" s="4">
        <v>42124</v>
      </c>
      <c r="F50250">
        <v>167000</v>
      </c>
      <c r="G50250" t="s">
        <v>66985</v>
      </c>
      <c r="H50250" t="s">
        <v>5</v>
      </c>
      <c r="I50250" t="s">
        <v>66986</v>
      </c>
      <c r="J50250" t="s">
        <v>176664</v>
      </c>
      <c r="K50250">
        <v>0.21</v>
      </c>
      <c r="L50250" t="s">
        <v>10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</row>
    <row r="50251" spans="1:19" x14ac:dyDescent="0.3">
      <c r="A50251">
        <v>5064</v>
      </c>
      <c r="B50251" t="s">
        <v>12064</v>
      </c>
      <c r="C50251" t="s">
        <v>7</v>
      </c>
      <c r="D50251" t="s">
        <v>135368</v>
      </c>
      <c r="E50251" s="4">
        <v>41450</v>
      </c>
      <c r="F50251">
        <v>148000</v>
      </c>
      <c r="G50251" t="s">
        <v>12065</v>
      </c>
      <c r="H50251" t="s">
        <v>5</v>
      </c>
      <c r="I50251" t="s">
        <v>12066</v>
      </c>
      <c r="J50251" t="s">
        <v>174905</v>
      </c>
      <c r="K50251">
        <v>0.31</v>
      </c>
      <c r="L50251" t="s">
        <v>10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</row>
    <row r="50252" spans="1:19" x14ac:dyDescent="0.3">
      <c r="A50252">
        <v>15981</v>
      </c>
      <c r="B50252" t="s">
        <v>36956</v>
      </c>
      <c r="C50252" t="s">
        <v>7</v>
      </c>
      <c r="D50252" t="s">
        <v>139891</v>
      </c>
      <c r="E50252" s="4">
        <v>41766</v>
      </c>
      <c r="F50252">
        <v>172500</v>
      </c>
      <c r="G50252" t="s">
        <v>36957</v>
      </c>
      <c r="H50252" t="s">
        <v>5</v>
      </c>
    </row>
    <row r="50253" spans="1:19" x14ac:dyDescent="0.3">
      <c r="A50253">
        <v>43523</v>
      </c>
      <c r="B50253" t="s">
        <v>94729</v>
      </c>
      <c r="C50253" t="s">
        <v>7</v>
      </c>
      <c r="D50253" t="s">
        <v>138077</v>
      </c>
      <c r="E50253" s="4">
        <v>42374</v>
      </c>
      <c r="F50253">
        <v>162000</v>
      </c>
      <c r="G50253" t="s">
        <v>94730</v>
      </c>
      <c r="H50253" t="s">
        <v>5</v>
      </c>
    </row>
    <row r="50254" spans="1:19" x14ac:dyDescent="0.3">
      <c r="A50254">
        <v>10159</v>
      </c>
      <c r="B50254" t="s">
        <v>24000</v>
      </c>
      <c r="C50254" t="s">
        <v>7</v>
      </c>
      <c r="D50254" t="s">
        <v>132444</v>
      </c>
      <c r="E50254" s="4">
        <v>41600</v>
      </c>
      <c r="F50254">
        <v>132000</v>
      </c>
      <c r="G50254" t="s">
        <v>24001</v>
      </c>
      <c r="H50254" t="s">
        <v>5</v>
      </c>
    </row>
    <row r="50255" spans="1:19" x14ac:dyDescent="0.3">
      <c r="A50255">
        <v>12697</v>
      </c>
      <c r="B50255" t="s">
        <v>29593</v>
      </c>
      <c r="C50255" t="s">
        <v>7</v>
      </c>
      <c r="D50255" t="s">
        <v>138078</v>
      </c>
      <c r="E50255" s="4">
        <v>41676</v>
      </c>
      <c r="F50255">
        <v>162000</v>
      </c>
      <c r="G50255" t="s">
        <v>29594</v>
      </c>
      <c r="H50255" t="s">
        <v>5</v>
      </c>
    </row>
    <row r="50256" spans="1:19" x14ac:dyDescent="0.3">
      <c r="A50256">
        <v>20388</v>
      </c>
      <c r="B50256" t="s">
        <v>46563</v>
      </c>
      <c r="C50256" t="s">
        <v>7</v>
      </c>
      <c r="D50256" t="s">
        <v>136979</v>
      </c>
      <c r="E50256" s="4">
        <v>41880</v>
      </c>
      <c r="F50256">
        <v>156000</v>
      </c>
      <c r="G50256" t="s">
        <v>46564</v>
      </c>
      <c r="H50256" t="s">
        <v>5</v>
      </c>
    </row>
    <row r="50257" spans="1:8" x14ac:dyDescent="0.3">
      <c r="A50257">
        <v>24255</v>
      </c>
      <c r="B50257" t="s">
        <v>55012</v>
      </c>
      <c r="C50257" t="s">
        <v>7</v>
      </c>
      <c r="D50257" t="s">
        <v>140169</v>
      </c>
      <c r="E50257" s="4">
        <v>41969</v>
      </c>
      <c r="F50257">
        <v>174900</v>
      </c>
      <c r="G50257" t="s">
        <v>55013</v>
      </c>
      <c r="H50257" t="s">
        <v>5</v>
      </c>
    </row>
    <row r="50258" spans="1:8" x14ac:dyDescent="0.3">
      <c r="A50258">
        <v>26767</v>
      </c>
      <c r="B50258" t="s">
        <v>60173</v>
      </c>
      <c r="C50258" t="s">
        <v>7</v>
      </c>
      <c r="D50258" t="s">
        <v>139834</v>
      </c>
      <c r="E50258" s="4">
        <v>42009</v>
      </c>
      <c r="F50258">
        <v>172000</v>
      </c>
      <c r="G50258" t="s">
        <v>60174</v>
      </c>
      <c r="H50258" t="s">
        <v>5</v>
      </c>
    </row>
    <row r="50259" spans="1:8" x14ac:dyDescent="0.3">
      <c r="A50259">
        <v>47634</v>
      </c>
      <c r="B50259" t="s">
        <v>102854</v>
      </c>
      <c r="C50259" t="s">
        <v>7</v>
      </c>
      <c r="D50259" t="s">
        <v>144223</v>
      </c>
      <c r="E50259" s="4">
        <v>42478</v>
      </c>
      <c r="F50259">
        <v>200000</v>
      </c>
      <c r="G50259" t="s">
        <v>102855</v>
      </c>
      <c r="H50259" t="s">
        <v>5</v>
      </c>
    </row>
    <row r="50260" spans="1:8" x14ac:dyDescent="0.3">
      <c r="A50260">
        <v>18924</v>
      </c>
      <c r="B50260" t="s">
        <v>43387</v>
      </c>
      <c r="C50260" t="s">
        <v>7</v>
      </c>
      <c r="D50260" t="s">
        <v>139835</v>
      </c>
      <c r="E50260" s="4">
        <v>41835</v>
      </c>
      <c r="F50260">
        <v>172000</v>
      </c>
      <c r="G50260" t="s">
        <v>43388</v>
      </c>
      <c r="H50260" t="s">
        <v>5</v>
      </c>
    </row>
    <row r="50261" spans="1:8" x14ac:dyDescent="0.3">
      <c r="A50261">
        <v>43524</v>
      </c>
      <c r="B50261" t="s">
        <v>94731</v>
      </c>
      <c r="C50261" t="s">
        <v>7</v>
      </c>
      <c r="D50261" t="s">
        <v>141966</v>
      </c>
      <c r="E50261" s="4">
        <v>42377</v>
      </c>
      <c r="F50261">
        <v>185000</v>
      </c>
      <c r="G50261" t="s">
        <v>94732</v>
      </c>
      <c r="H50261" t="s">
        <v>5</v>
      </c>
    </row>
    <row r="50262" spans="1:8" x14ac:dyDescent="0.3">
      <c r="A50262">
        <v>53685</v>
      </c>
      <c r="B50262" t="s">
        <v>115153</v>
      </c>
      <c r="C50262" t="s">
        <v>7</v>
      </c>
      <c r="D50262" t="s">
        <v>139210</v>
      </c>
      <c r="E50262" s="4">
        <v>42601</v>
      </c>
      <c r="F50262">
        <v>169000</v>
      </c>
      <c r="G50262" t="s">
        <v>115154</v>
      </c>
      <c r="H50262" t="s">
        <v>5</v>
      </c>
    </row>
    <row r="50263" spans="1:8" x14ac:dyDescent="0.3">
      <c r="A50263">
        <v>1437</v>
      </c>
      <c r="B50263" t="s">
        <v>3552</v>
      </c>
      <c r="C50263" t="s">
        <v>7</v>
      </c>
      <c r="D50263" t="s">
        <v>135125</v>
      </c>
      <c r="E50263" s="4">
        <v>41338</v>
      </c>
      <c r="F50263">
        <v>146000</v>
      </c>
      <c r="G50263" t="s">
        <v>3553</v>
      </c>
      <c r="H50263" t="s">
        <v>5</v>
      </c>
    </row>
    <row r="50264" spans="1:8" x14ac:dyDescent="0.3">
      <c r="A50264">
        <v>24256</v>
      </c>
      <c r="B50264" t="s">
        <v>55014</v>
      </c>
      <c r="C50264" t="s">
        <v>7</v>
      </c>
      <c r="D50264" t="s">
        <v>143471</v>
      </c>
      <c r="E50264" s="4">
        <v>41968</v>
      </c>
      <c r="F50264">
        <v>196000</v>
      </c>
      <c r="G50264" t="s">
        <v>55015</v>
      </c>
      <c r="H50264" t="s">
        <v>5</v>
      </c>
    </row>
    <row r="50265" spans="1:8" x14ac:dyDescent="0.3">
      <c r="A50265">
        <v>41184</v>
      </c>
      <c r="B50265" t="s">
        <v>89984</v>
      </c>
      <c r="C50265" t="s">
        <v>7</v>
      </c>
      <c r="D50265" t="s">
        <v>137863</v>
      </c>
      <c r="E50265" s="4">
        <v>42327</v>
      </c>
      <c r="F50265">
        <v>160000</v>
      </c>
      <c r="G50265" t="s">
        <v>89985</v>
      </c>
      <c r="H50265" t="s">
        <v>5</v>
      </c>
    </row>
    <row r="50266" spans="1:8" x14ac:dyDescent="0.3">
      <c r="A50266">
        <v>45943</v>
      </c>
      <c r="B50266" t="s">
        <v>99601</v>
      </c>
      <c r="C50266" t="s">
        <v>7</v>
      </c>
      <c r="D50266" t="s">
        <v>146093</v>
      </c>
      <c r="E50266" s="4">
        <v>42457</v>
      </c>
      <c r="F50266">
        <v>215500</v>
      </c>
      <c r="G50266" t="s">
        <v>99602</v>
      </c>
      <c r="H50266" t="s">
        <v>5</v>
      </c>
    </row>
    <row r="50267" spans="1:8" x14ac:dyDescent="0.3">
      <c r="A50267">
        <v>35512</v>
      </c>
      <c r="B50267" t="s">
        <v>78441</v>
      </c>
      <c r="C50267" t="s">
        <v>7</v>
      </c>
      <c r="D50267" t="s">
        <v>142081</v>
      </c>
      <c r="E50267" s="4">
        <v>42216</v>
      </c>
      <c r="F50267">
        <v>186300</v>
      </c>
      <c r="G50267" t="s">
        <v>78442</v>
      </c>
      <c r="H50267" t="s">
        <v>5</v>
      </c>
    </row>
    <row r="50268" spans="1:8" x14ac:dyDescent="0.3">
      <c r="A50268">
        <v>10160</v>
      </c>
      <c r="B50268" t="s">
        <v>24002</v>
      </c>
      <c r="C50268" t="s">
        <v>7</v>
      </c>
      <c r="D50268" t="s">
        <v>138331</v>
      </c>
      <c r="E50268" s="4">
        <v>41605</v>
      </c>
      <c r="F50268">
        <v>164000</v>
      </c>
      <c r="G50268" t="s">
        <v>24003</v>
      </c>
      <c r="H50268" t="s">
        <v>5</v>
      </c>
    </row>
    <row r="50269" spans="1:8" x14ac:dyDescent="0.3">
      <c r="A50269">
        <v>49397</v>
      </c>
      <c r="B50269" t="s">
        <v>106446</v>
      </c>
      <c r="C50269" t="s">
        <v>7</v>
      </c>
      <c r="D50269" t="s">
        <v>145141</v>
      </c>
      <c r="E50269" s="4">
        <v>42496</v>
      </c>
      <c r="F50269">
        <v>208300</v>
      </c>
      <c r="G50269" t="s">
        <v>106447</v>
      </c>
      <c r="H50269" t="s">
        <v>5</v>
      </c>
    </row>
    <row r="50270" spans="1:8" x14ac:dyDescent="0.3">
      <c r="A50270">
        <v>53686</v>
      </c>
      <c r="B50270" t="s">
        <v>115155</v>
      </c>
      <c r="C50270" t="s">
        <v>7</v>
      </c>
      <c r="D50270" t="s">
        <v>144818</v>
      </c>
      <c r="E50270" s="4">
        <v>42608</v>
      </c>
      <c r="F50270">
        <v>205000</v>
      </c>
      <c r="G50270" t="s">
        <v>115156</v>
      </c>
      <c r="H50270" t="s">
        <v>5</v>
      </c>
    </row>
    <row r="50271" spans="1:8" x14ac:dyDescent="0.3">
      <c r="A50271">
        <v>38719</v>
      </c>
      <c r="B50271" t="s">
        <v>84993</v>
      </c>
      <c r="C50271" t="s">
        <v>7</v>
      </c>
      <c r="D50271" t="s">
        <v>144819</v>
      </c>
      <c r="E50271" s="4">
        <v>42251</v>
      </c>
      <c r="F50271">
        <v>205000</v>
      </c>
      <c r="G50271" t="s">
        <v>84994</v>
      </c>
      <c r="H50271" t="s">
        <v>5</v>
      </c>
    </row>
    <row r="50272" spans="1:8" x14ac:dyDescent="0.3">
      <c r="A50272">
        <v>9276</v>
      </c>
      <c r="B50272" t="s">
        <v>21928</v>
      </c>
      <c r="C50272" t="s">
        <v>7</v>
      </c>
      <c r="D50272" t="s">
        <v>133419</v>
      </c>
      <c r="E50272" s="4">
        <v>41565</v>
      </c>
      <c r="F50272">
        <v>137000</v>
      </c>
      <c r="G50272" t="s">
        <v>21929</v>
      </c>
      <c r="H50272" t="s">
        <v>5</v>
      </c>
    </row>
    <row r="50273" spans="1:8" x14ac:dyDescent="0.3">
      <c r="A50273">
        <v>53687</v>
      </c>
      <c r="B50273" t="s">
        <v>115157</v>
      </c>
      <c r="C50273" t="s">
        <v>7</v>
      </c>
      <c r="D50273" t="s">
        <v>144935</v>
      </c>
      <c r="E50273" s="4">
        <v>42587</v>
      </c>
      <c r="F50273">
        <v>206000</v>
      </c>
      <c r="G50273" t="s">
        <v>115158</v>
      </c>
      <c r="H50273" t="s">
        <v>5</v>
      </c>
    </row>
    <row r="50274" spans="1:8" x14ac:dyDescent="0.3">
      <c r="A50274">
        <v>33729</v>
      </c>
      <c r="B50274" t="s">
        <v>74620</v>
      </c>
      <c r="C50274" t="s">
        <v>7</v>
      </c>
      <c r="D50274" t="s">
        <v>139349</v>
      </c>
      <c r="E50274" s="4">
        <v>42160</v>
      </c>
      <c r="F50274">
        <v>169900</v>
      </c>
      <c r="G50274" t="s">
        <v>74621</v>
      </c>
      <c r="H50274" t="s">
        <v>5</v>
      </c>
    </row>
    <row r="50275" spans="1:8" x14ac:dyDescent="0.3">
      <c r="A50275">
        <v>8279</v>
      </c>
      <c r="B50275" t="s">
        <v>19647</v>
      </c>
      <c r="C50275" t="s">
        <v>7</v>
      </c>
      <c r="D50275" t="s">
        <v>138332</v>
      </c>
      <c r="E50275" s="4">
        <v>41534</v>
      </c>
      <c r="F50275">
        <v>164000</v>
      </c>
      <c r="G50275" t="s">
        <v>19648</v>
      </c>
      <c r="H50275" t="s">
        <v>5</v>
      </c>
    </row>
    <row r="50276" spans="1:8" x14ac:dyDescent="0.3">
      <c r="A50276">
        <v>25532</v>
      </c>
      <c r="B50276" t="s">
        <v>57774</v>
      </c>
      <c r="C50276" t="s">
        <v>7</v>
      </c>
      <c r="D50276" t="s">
        <v>143364</v>
      </c>
      <c r="E50276" s="4">
        <v>41990</v>
      </c>
      <c r="F50276">
        <v>195000</v>
      </c>
      <c r="G50276" t="s">
        <v>57775</v>
      </c>
      <c r="H50276" t="s">
        <v>5</v>
      </c>
    </row>
    <row r="50277" spans="1:8" x14ac:dyDescent="0.3">
      <c r="A50277">
        <v>51294</v>
      </c>
      <c r="B50277" t="s">
        <v>26360</v>
      </c>
      <c r="C50277" t="s">
        <v>37067</v>
      </c>
      <c r="D50277" t="s">
        <v>122299</v>
      </c>
      <c r="E50277" s="4">
        <v>42546</v>
      </c>
      <c r="F50277">
        <v>41000</v>
      </c>
      <c r="G50277" t="s">
        <v>110245</v>
      </c>
      <c r="H50277" t="s">
        <v>126</v>
      </c>
    </row>
    <row r="50278" spans="1:8" x14ac:dyDescent="0.3">
      <c r="A50278">
        <v>11205</v>
      </c>
      <c r="B50278" t="s">
        <v>26360</v>
      </c>
      <c r="C50278" t="s">
        <v>43</v>
      </c>
      <c r="D50278" t="s">
        <v>164810</v>
      </c>
      <c r="E50278" s="4">
        <v>41639</v>
      </c>
      <c r="F50278">
        <v>900000</v>
      </c>
      <c r="G50278" t="s">
        <v>26340</v>
      </c>
      <c r="H50278" t="s">
        <v>126</v>
      </c>
    </row>
    <row r="50279" spans="1:8" x14ac:dyDescent="0.3">
      <c r="A50279">
        <v>7426</v>
      </c>
      <c r="B50279" t="s">
        <v>17678</v>
      </c>
      <c r="C50279" t="s">
        <v>7</v>
      </c>
      <c r="D50279" t="s">
        <v>141023</v>
      </c>
      <c r="E50279" s="4">
        <v>41488</v>
      </c>
      <c r="F50279">
        <v>179900</v>
      </c>
      <c r="G50279" t="s">
        <v>17679</v>
      </c>
      <c r="H50279" t="s">
        <v>5</v>
      </c>
    </row>
    <row r="50280" spans="1:8" x14ac:dyDescent="0.3">
      <c r="A50280">
        <v>49398</v>
      </c>
      <c r="B50280" t="s">
        <v>106448</v>
      </c>
      <c r="C50280" t="s">
        <v>7</v>
      </c>
      <c r="D50280" t="s">
        <v>146049</v>
      </c>
      <c r="E50280" s="4">
        <v>42510</v>
      </c>
      <c r="F50280">
        <v>215000</v>
      </c>
      <c r="G50280" t="s">
        <v>106449</v>
      </c>
      <c r="H50280" t="s">
        <v>5</v>
      </c>
    </row>
    <row r="50281" spans="1:8" x14ac:dyDescent="0.3">
      <c r="A50281">
        <v>26768</v>
      </c>
      <c r="B50281" t="s">
        <v>60175</v>
      </c>
      <c r="C50281" t="s">
        <v>7</v>
      </c>
      <c r="D50281" t="s">
        <v>137388</v>
      </c>
      <c r="E50281" s="4">
        <v>42046</v>
      </c>
      <c r="F50281">
        <v>159000</v>
      </c>
      <c r="G50281" t="s">
        <v>60176</v>
      </c>
      <c r="H50281" t="s">
        <v>5</v>
      </c>
    </row>
    <row r="50282" spans="1:8" x14ac:dyDescent="0.3">
      <c r="A50282">
        <v>27397</v>
      </c>
      <c r="B50282" t="s">
        <v>60175</v>
      </c>
      <c r="C50282" t="s">
        <v>7</v>
      </c>
      <c r="D50282" t="s">
        <v>137388</v>
      </c>
      <c r="E50282" s="4">
        <v>42046</v>
      </c>
      <c r="F50282">
        <v>159000</v>
      </c>
      <c r="G50282" t="s">
        <v>60176</v>
      </c>
      <c r="H50282" t="s">
        <v>5</v>
      </c>
    </row>
    <row r="50283" spans="1:8" x14ac:dyDescent="0.3">
      <c r="A50283">
        <v>14896</v>
      </c>
      <c r="B50283" t="s">
        <v>34441</v>
      </c>
      <c r="C50283" t="s">
        <v>7</v>
      </c>
      <c r="D50283" t="s">
        <v>136881</v>
      </c>
      <c r="E50283" s="4">
        <v>41746</v>
      </c>
      <c r="F50283">
        <v>155000</v>
      </c>
      <c r="G50283" t="s">
        <v>34442</v>
      </c>
      <c r="H50283" t="s">
        <v>5</v>
      </c>
    </row>
    <row r="50284" spans="1:8" x14ac:dyDescent="0.3">
      <c r="A50284">
        <v>23212</v>
      </c>
      <c r="B50284" t="s">
        <v>52756</v>
      </c>
      <c r="C50284" t="s">
        <v>7</v>
      </c>
      <c r="D50284" t="s">
        <v>140905</v>
      </c>
      <c r="E50284" s="4">
        <v>41913</v>
      </c>
      <c r="F50284">
        <v>179000</v>
      </c>
      <c r="G50284" t="s">
        <v>52757</v>
      </c>
      <c r="H50284" t="s">
        <v>5</v>
      </c>
    </row>
    <row r="50285" spans="1:8" x14ac:dyDescent="0.3">
      <c r="A50285">
        <v>53688</v>
      </c>
      <c r="B50285" t="s">
        <v>115159</v>
      </c>
      <c r="C50285" t="s">
        <v>7</v>
      </c>
      <c r="D50285" t="s">
        <v>144979</v>
      </c>
      <c r="E50285" s="4">
        <v>42601</v>
      </c>
      <c r="F50285">
        <v>206900</v>
      </c>
      <c r="G50285" t="s">
        <v>115160</v>
      </c>
      <c r="H50285" t="s">
        <v>5</v>
      </c>
    </row>
    <row r="50286" spans="1:8" x14ac:dyDescent="0.3">
      <c r="A50286">
        <v>18925</v>
      </c>
      <c r="B50286" t="s">
        <v>43389</v>
      </c>
      <c r="C50286" t="s">
        <v>7</v>
      </c>
      <c r="D50286" t="s">
        <v>142113</v>
      </c>
      <c r="E50286" s="4">
        <v>41845</v>
      </c>
      <c r="F50286">
        <v>186900</v>
      </c>
      <c r="G50286" t="s">
        <v>43390</v>
      </c>
      <c r="H50286" t="s">
        <v>5</v>
      </c>
    </row>
    <row r="50287" spans="1:8" x14ac:dyDescent="0.3">
      <c r="A50287">
        <v>12698</v>
      </c>
      <c r="B50287" t="s">
        <v>29595</v>
      </c>
      <c r="C50287" t="s">
        <v>7</v>
      </c>
      <c r="D50287" t="s">
        <v>144224</v>
      </c>
      <c r="E50287" s="4">
        <v>41698</v>
      </c>
      <c r="F50287">
        <v>200000</v>
      </c>
      <c r="G50287" t="s">
        <v>29596</v>
      </c>
      <c r="H50287" t="s">
        <v>5</v>
      </c>
    </row>
    <row r="50288" spans="1:8" x14ac:dyDescent="0.3">
      <c r="A50288">
        <v>28656</v>
      </c>
      <c r="B50288" t="s">
        <v>64051</v>
      </c>
      <c r="C50288" t="s">
        <v>7</v>
      </c>
      <c r="D50288" t="s">
        <v>143472</v>
      </c>
      <c r="E50288" s="4">
        <v>42069</v>
      </c>
      <c r="F50288">
        <v>196000</v>
      </c>
      <c r="G50288" t="s">
        <v>64052</v>
      </c>
      <c r="H50288" t="s">
        <v>5</v>
      </c>
    </row>
    <row r="50289" spans="1:8" x14ac:dyDescent="0.3">
      <c r="A50289">
        <v>25533</v>
      </c>
      <c r="B50289" t="s">
        <v>57776</v>
      </c>
      <c r="C50289" t="s">
        <v>7</v>
      </c>
      <c r="D50289" t="s">
        <v>141296</v>
      </c>
      <c r="E50289" s="4">
        <v>42003</v>
      </c>
      <c r="F50289">
        <v>180000</v>
      </c>
      <c r="G50289" t="s">
        <v>57777</v>
      </c>
      <c r="H50289" t="s">
        <v>5</v>
      </c>
    </row>
    <row r="50290" spans="1:8" x14ac:dyDescent="0.3">
      <c r="A50290">
        <v>18926</v>
      </c>
      <c r="B50290" t="s">
        <v>43391</v>
      </c>
      <c r="C50290" t="s">
        <v>7</v>
      </c>
      <c r="D50290" t="s">
        <v>143365</v>
      </c>
      <c r="E50290" s="4">
        <v>41851</v>
      </c>
      <c r="F50290">
        <v>195000</v>
      </c>
      <c r="G50290" t="s">
        <v>43392</v>
      </c>
      <c r="H50290" t="s">
        <v>5</v>
      </c>
    </row>
    <row r="50291" spans="1:8" x14ac:dyDescent="0.3">
      <c r="A50291">
        <v>37150</v>
      </c>
      <c r="B50291" t="s">
        <v>81779</v>
      </c>
      <c r="C50291" t="s">
        <v>7</v>
      </c>
      <c r="D50291" t="s">
        <v>147570</v>
      </c>
      <c r="E50291" s="4">
        <v>42228</v>
      </c>
      <c r="F50291">
        <v>229000</v>
      </c>
      <c r="G50291" t="s">
        <v>81780</v>
      </c>
      <c r="H50291" t="s">
        <v>5</v>
      </c>
    </row>
    <row r="50292" spans="1:8" x14ac:dyDescent="0.3">
      <c r="A50292">
        <v>56566</v>
      </c>
      <c r="B50292" t="s">
        <v>120964</v>
      </c>
      <c r="C50292" t="s">
        <v>7</v>
      </c>
      <c r="D50292" t="s">
        <v>145115</v>
      </c>
      <c r="E50292" s="4">
        <v>42667</v>
      </c>
      <c r="F50292">
        <v>208000</v>
      </c>
      <c r="G50292" t="s">
        <v>120965</v>
      </c>
      <c r="H50292" t="s">
        <v>5</v>
      </c>
    </row>
    <row r="50293" spans="1:8" x14ac:dyDescent="0.3">
      <c r="A50293">
        <v>49399</v>
      </c>
      <c r="B50293" t="s">
        <v>106450</v>
      </c>
      <c r="C50293" t="s">
        <v>7</v>
      </c>
      <c r="D50293" t="s">
        <v>148052</v>
      </c>
      <c r="E50293" s="4">
        <v>42521</v>
      </c>
      <c r="F50293">
        <v>232500</v>
      </c>
      <c r="G50293" t="s">
        <v>106451</v>
      </c>
      <c r="H50293" t="s">
        <v>5</v>
      </c>
    </row>
    <row r="50294" spans="1:8" x14ac:dyDescent="0.3">
      <c r="A50294">
        <v>398</v>
      </c>
      <c r="B50294" t="s">
        <v>992</v>
      </c>
      <c r="C50294" t="s">
        <v>7</v>
      </c>
      <c r="D50294" t="s">
        <v>139106</v>
      </c>
      <c r="E50294" s="4">
        <v>41284</v>
      </c>
      <c r="F50294">
        <v>168000</v>
      </c>
      <c r="G50294" t="s">
        <v>993</v>
      </c>
      <c r="H50294" t="s">
        <v>5</v>
      </c>
    </row>
    <row r="50295" spans="1:8" x14ac:dyDescent="0.3">
      <c r="A50295">
        <v>43525</v>
      </c>
      <c r="B50295" t="s">
        <v>94733</v>
      </c>
      <c r="C50295" t="s">
        <v>7</v>
      </c>
      <c r="D50295" t="s">
        <v>139836</v>
      </c>
      <c r="E50295" s="4">
        <v>42391</v>
      </c>
      <c r="F50295">
        <v>172000</v>
      </c>
      <c r="G50295" t="s">
        <v>94734</v>
      </c>
      <c r="H50295" t="s">
        <v>5</v>
      </c>
    </row>
    <row r="50296" spans="1:8" x14ac:dyDescent="0.3">
      <c r="A50296">
        <v>35513</v>
      </c>
      <c r="B50296" t="s">
        <v>78443</v>
      </c>
      <c r="C50296" t="s">
        <v>7</v>
      </c>
      <c r="D50296" t="s">
        <v>146445</v>
      </c>
      <c r="E50296" s="4">
        <v>42202</v>
      </c>
      <c r="F50296">
        <v>219900</v>
      </c>
      <c r="G50296" t="s">
        <v>78444</v>
      </c>
      <c r="H50296" t="s">
        <v>5</v>
      </c>
    </row>
    <row r="50297" spans="1:8" x14ac:dyDescent="0.3">
      <c r="A50297">
        <v>44455</v>
      </c>
      <c r="B50297" t="s">
        <v>96621</v>
      </c>
      <c r="C50297" t="s">
        <v>7</v>
      </c>
      <c r="D50297" t="s">
        <v>148456</v>
      </c>
      <c r="E50297" s="4">
        <v>42422</v>
      </c>
      <c r="F50297">
        <v>235700</v>
      </c>
      <c r="G50297" t="s">
        <v>96622</v>
      </c>
      <c r="H50297" t="s">
        <v>5</v>
      </c>
    </row>
    <row r="50298" spans="1:8" x14ac:dyDescent="0.3">
      <c r="A50298">
        <v>3695</v>
      </c>
      <c r="B50298" t="s">
        <v>8878</v>
      </c>
      <c r="C50298" t="s">
        <v>7</v>
      </c>
      <c r="D50298" t="s">
        <v>134994</v>
      </c>
      <c r="E50298" s="4">
        <v>41408</v>
      </c>
      <c r="F50298">
        <v>145000</v>
      </c>
      <c r="G50298" t="s">
        <v>8879</v>
      </c>
      <c r="H50298" t="s">
        <v>5</v>
      </c>
    </row>
    <row r="50299" spans="1:8" x14ac:dyDescent="0.3">
      <c r="A50299">
        <v>15982</v>
      </c>
      <c r="B50299" t="s">
        <v>36958</v>
      </c>
      <c r="C50299" t="s">
        <v>7</v>
      </c>
      <c r="D50299" t="s">
        <v>131221</v>
      </c>
      <c r="E50299" s="4">
        <v>41782</v>
      </c>
      <c r="F50299">
        <v>125000</v>
      </c>
      <c r="G50299" t="s">
        <v>36959</v>
      </c>
      <c r="H50299" t="s">
        <v>5</v>
      </c>
    </row>
    <row r="50300" spans="1:8" x14ac:dyDescent="0.3">
      <c r="A50300">
        <v>18927</v>
      </c>
      <c r="B50300" t="s">
        <v>43393</v>
      </c>
      <c r="C50300" t="s">
        <v>7</v>
      </c>
      <c r="D50300" t="s">
        <v>133321</v>
      </c>
      <c r="E50300" s="4">
        <v>41821</v>
      </c>
      <c r="F50300">
        <v>136500</v>
      </c>
      <c r="G50300" t="s">
        <v>43394</v>
      </c>
      <c r="H50300" t="s">
        <v>5</v>
      </c>
    </row>
    <row r="50301" spans="1:8" x14ac:dyDescent="0.3">
      <c r="A50301">
        <v>35514</v>
      </c>
      <c r="B50301" t="s">
        <v>78445</v>
      </c>
      <c r="C50301" t="s">
        <v>7</v>
      </c>
      <c r="D50301" t="s">
        <v>143071</v>
      </c>
      <c r="E50301" s="4">
        <v>42187</v>
      </c>
      <c r="F50301">
        <v>193000</v>
      </c>
      <c r="G50301" t="s">
        <v>78446</v>
      </c>
      <c r="H50301" t="s">
        <v>5</v>
      </c>
    </row>
    <row r="50302" spans="1:8" x14ac:dyDescent="0.3">
      <c r="A50302">
        <v>14897</v>
      </c>
      <c r="B50302" t="s">
        <v>34443</v>
      </c>
      <c r="C50302" t="s">
        <v>7</v>
      </c>
      <c r="D50302" t="s">
        <v>142162</v>
      </c>
      <c r="E50302" s="4">
        <v>41753</v>
      </c>
      <c r="F50302">
        <v>187000</v>
      </c>
      <c r="G50302" t="s">
        <v>34444</v>
      </c>
      <c r="H50302" t="s">
        <v>5</v>
      </c>
    </row>
    <row r="50303" spans="1:8" x14ac:dyDescent="0.3">
      <c r="A50303">
        <v>47635</v>
      </c>
      <c r="B50303" t="s">
        <v>102856</v>
      </c>
      <c r="C50303" t="s">
        <v>7</v>
      </c>
      <c r="D50303" t="s">
        <v>144820</v>
      </c>
      <c r="E50303" s="4">
        <v>42473</v>
      </c>
      <c r="F50303">
        <v>205000</v>
      </c>
      <c r="G50303" t="s">
        <v>102857</v>
      </c>
      <c r="H50303" t="s">
        <v>5</v>
      </c>
    </row>
    <row r="50304" spans="1:8" x14ac:dyDescent="0.3">
      <c r="A50304">
        <v>37151</v>
      </c>
      <c r="B50304" t="s">
        <v>81781</v>
      </c>
      <c r="C50304" t="s">
        <v>7</v>
      </c>
      <c r="D50304" t="s">
        <v>142163</v>
      </c>
      <c r="E50304" s="4">
        <v>42240</v>
      </c>
      <c r="F50304">
        <v>187000</v>
      </c>
      <c r="G50304" t="s">
        <v>81782</v>
      </c>
      <c r="H50304" t="s">
        <v>5</v>
      </c>
    </row>
    <row r="50305" spans="1:8" x14ac:dyDescent="0.3">
      <c r="A50305">
        <v>11206</v>
      </c>
      <c r="B50305" t="s">
        <v>26361</v>
      </c>
      <c r="C50305" t="s">
        <v>7</v>
      </c>
      <c r="D50305" t="s">
        <v>138722</v>
      </c>
      <c r="E50305" s="4">
        <v>41638</v>
      </c>
      <c r="F50305">
        <v>165000</v>
      </c>
      <c r="G50305" t="s">
        <v>26362</v>
      </c>
      <c r="H50305" t="s">
        <v>5</v>
      </c>
    </row>
    <row r="50306" spans="1:8" x14ac:dyDescent="0.3">
      <c r="A50306">
        <v>35515</v>
      </c>
      <c r="B50306" t="s">
        <v>78447</v>
      </c>
      <c r="C50306" t="s">
        <v>7</v>
      </c>
      <c r="D50306" t="s">
        <v>138245</v>
      </c>
      <c r="E50306" s="4">
        <v>42216</v>
      </c>
      <c r="F50306">
        <v>163444</v>
      </c>
      <c r="G50306" t="s">
        <v>78448</v>
      </c>
      <c r="H50306" t="s">
        <v>5</v>
      </c>
    </row>
    <row r="50307" spans="1:8" x14ac:dyDescent="0.3">
      <c r="A50307">
        <v>5065</v>
      </c>
      <c r="B50307" t="s">
        <v>12067</v>
      </c>
      <c r="C50307" t="s">
        <v>7</v>
      </c>
      <c r="D50307" t="s">
        <v>134308</v>
      </c>
      <c r="E50307" s="4">
        <v>41435</v>
      </c>
      <c r="F50307">
        <v>141000</v>
      </c>
      <c r="G50307" t="s">
        <v>12068</v>
      </c>
      <c r="H50307" t="s">
        <v>5</v>
      </c>
    </row>
    <row r="50308" spans="1:8" x14ac:dyDescent="0.3">
      <c r="A50308">
        <v>25534</v>
      </c>
      <c r="B50308" t="s">
        <v>57778</v>
      </c>
      <c r="C50308" t="s">
        <v>7</v>
      </c>
      <c r="D50308" t="s">
        <v>141699</v>
      </c>
      <c r="E50308" s="4">
        <v>41992</v>
      </c>
      <c r="F50308">
        <v>184500</v>
      </c>
      <c r="G50308" t="s">
        <v>57779</v>
      </c>
      <c r="H50308" t="s">
        <v>5</v>
      </c>
    </row>
    <row r="50309" spans="1:8" x14ac:dyDescent="0.3">
      <c r="A50309">
        <v>37152</v>
      </c>
      <c r="B50309" t="s">
        <v>81783</v>
      </c>
      <c r="C50309" t="s">
        <v>7</v>
      </c>
      <c r="D50309" t="s">
        <v>138226</v>
      </c>
      <c r="E50309" s="4">
        <v>42244</v>
      </c>
      <c r="F50309">
        <v>163000</v>
      </c>
      <c r="G50309" t="s">
        <v>81784</v>
      </c>
      <c r="H50309" t="s">
        <v>5</v>
      </c>
    </row>
    <row r="50310" spans="1:8" x14ac:dyDescent="0.3">
      <c r="A50310">
        <v>47636</v>
      </c>
      <c r="B50310" t="s">
        <v>26363</v>
      </c>
      <c r="C50310" t="s">
        <v>37067</v>
      </c>
      <c r="D50310" t="s">
        <v>121838</v>
      </c>
      <c r="E50310" s="4">
        <v>42463</v>
      </c>
      <c r="F50310">
        <v>31000</v>
      </c>
      <c r="G50310" t="s">
        <v>102858</v>
      </c>
      <c r="H50310" t="s">
        <v>126</v>
      </c>
    </row>
    <row r="50311" spans="1:8" x14ac:dyDescent="0.3">
      <c r="A50311">
        <v>53689</v>
      </c>
      <c r="B50311" t="s">
        <v>26363</v>
      </c>
      <c r="C50311" t="s">
        <v>7</v>
      </c>
      <c r="D50311" t="s">
        <v>147316</v>
      </c>
      <c r="E50311" s="4">
        <v>42592</v>
      </c>
      <c r="F50311">
        <v>225780</v>
      </c>
      <c r="G50311" t="s">
        <v>115161</v>
      </c>
      <c r="H50311" t="s">
        <v>5</v>
      </c>
    </row>
    <row r="50312" spans="1:8" x14ac:dyDescent="0.3">
      <c r="A50312">
        <v>11207</v>
      </c>
      <c r="B50312" t="s">
        <v>26363</v>
      </c>
      <c r="C50312" t="s">
        <v>43</v>
      </c>
      <c r="D50312" t="s">
        <v>121838</v>
      </c>
      <c r="E50312" s="4">
        <v>41639</v>
      </c>
      <c r="F50312">
        <v>900000</v>
      </c>
      <c r="G50312" t="s">
        <v>26340</v>
      </c>
      <c r="H50312" t="s">
        <v>126</v>
      </c>
    </row>
    <row r="50313" spans="1:8" x14ac:dyDescent="0.3">
      <c r="A50313">
        <v>43526</v>
      </c>
      <c r="B50313" t="s">
        <v>26364</v>
      </c>
      <c r="C50313" t="s">
        <v>37067</v>
      </c>
      <c r="D50313" t="s">
        <v>121839</v>
      </c>
      <c r="E50313" s="4">
        <v>42377</v>
      </c>
      <c r="F50313">
        <v>31000</v>
      </c>
      <c r="G50313" t="s">
        <v>94735</v>
      </c>
      <c r="H50313" t="s">
        <v>126</v>
      </c>
    </row>
    <row r="50314" spans="1:8" x14ac:dyDescent="0.3">
      <c r="A50314">
        <v>49400</v>
      </c>
      <c r="B50314" t="s">
        <v>26364</v>
      </c>
      <c r="C50314" t="s">
        <v>7</v>
      </c>
      <c r="D50314" t="s">
        <v>146906</v>
      </c>
      <c r="E50314" s="4">
        <v>42499</v>
      </c>
      <c r="F50314">
        <v>223080</v>
      </c>
      <c r="G50314" t="s">
        <v>106452</v>
      </c>
      <c r="H50314" t="s">
        <v>5</v>
      </c>
    </row>
    <row r="50315" spans="1:8" x14ac:dyDescent="0.3">
      <c r="A50315">
        <v>11208</v>
      </c>
      <c r="B50315" t="s">
        <v>26364</v>
      </c>
      <c r="C50315" t="s">
        <v>43</v>
      </c>
      <c r="D50315" t="s">
        <v>121839</v>
      </c>
      <c r="E50315" s="4">
        <v>41639</v>
      </c>
      <c r="F50315">
        <v>900000</v>
      </c>
      <c r="G50315" t="s">
        <v>26340</v>
      </c>
      <c r="H50315" t="s">
        <v>126</v>
      </c>
    </row>
    <row r="50316" spans="1:8" x14ac:dyDescent="0.3">
      <c r="A50316">
        <v>11209</v>
      </c>
      <c r="B50316" t="s">
        <v>26365</v>
      </c>
      <c r="C50316" t="s">
        <v>43</v>
      </c>
      <c r="D50316" t="s">
        <v>164811</v>
      </c>
      <c r="E50316" s="4">
        <v>41639</v>
      </c>
      <c r="F50316">
        <v>900000</v>
      </c>
      <c r="G50316" t="s">
        <v>26340</v>
      </c>
      <c r="H50316" t="s">
        <v>126</v>
      </c>
    </row>
    <row r="50317" spans="1:8" x14ac:dyDescent="0.3">
      <c r="A50317">
        <v>51295</v>
      </c>
      <c r="B50317" t="s">
        <v>26366</v>
      </c>
      <c r="C50317" t="s">
        <v>7</v>
      </c>
      <c r="D50317" t="s">
        <v>121840</v>
      </c>
      <c r="E50317" s="4">
        <v>42534</v>
      </c>
      <c r="F50317">
        <v>31000</v>
      </c>
      <c r="G50317" t="s">
        <v>110246</v>
      </c>
      <c r="H50317" t="s">
        <v>126</v>
      </c>
    </row>
    <row r="50318" spans="1:8" x14ac:dyDescent="0.3">
      <c r="A50318">
        <v>56567</v>
      </c>
      <c r="B50318" t="s">
        <v>26366</v>
      </c>
      <c r="C50318" t="s">
        <v>7</v>
      </c>
      <c r="D50318" t="s">
        <v>121840</v>
      </c>
      <c r="E50318" s="4">
        <v>42655</v>
      </c>
      <c r="F50318">
        <v>261075</v>
      </c>
      <c r="G50318" t="s">
        <v>120966</v>
      </c>
      <c r="H50318" t="s">
        <v>5</v>
      </c>
    </row>
    <row r="50319" spans="1:8" x14ac:dyDescent="0.3">
      <c r="A50319">
        <v>11210</v>
      </c>
      <c r="B50319" t="s">
        <v>26366</v>
      </c>
      <c r="C50319" t="s">
        <v>43</v>
      </c>
      <c r="D50319" t="s">
        <v>164812</v>
      </c>
      <c r="E50319" s="4">
        <v>41639</v>
      </c>
      <c r="F50319">
        <v>900000</v>
      </c>
      <c r="G50319" t="s">
        <v>26340</v>
      </c>
      <c r="H50319" t="s">
        <v>126</v>
      </c>
    </row>
    <row r="50320" spans="1:8" x14ac:dyDescent="0.3">
      <c r="A50320">
        <v>23213</v>
      </c>
      <c r="B50320" t="s">
        <v>52758</v>
      </c>
      <c r="C50320" t="s">
        <v>37067</v>
      </c>
      <c r="D50320" t="s">
        <v>121468</v>
      </c>
      <c r="E50320" s="4">
        <v>41913</v>
      </c>
      <c r="F50320">
        <v>20000</v>
      </c>
      <c r="G50320" t="s">
        <v>52759</v>
      </c>
      <c r="H50320" t="s">
        <v>166146</v>
      </c>
    </row>
    <row r="50321" spans="1:8" x14ac:dyDescent="0.3">
      <c r="A50321">
        <v>37153</v>
      </c>
      <c r="B50321" t="s">
        <v>52758</v>
      </c>
      <c r="C50321" t="s">
        <v>37067</v>
      </c>
      <c r="D50321" t="s">
        <v>121468</v>
      </c>
      <c r="E50321" s="4">
        <v>42223</v>
      </c>
      <c r="F50321">
        <v>20000</v>
      </c>
      <c r="G50321" t="s">
        <v>81785</v>
      </c>
      <c r="H50321" t="s">
        <v>166146</v>
      </c>
    </row>
    <row r="50322" spans="1:8" x14ac:dyDescent="0.3">
      <c r="A50322">
        <v>41185</v>
      </c>
      <c r="B50322" t="s">
        <v>52758</v>
      </c>
      <c r="C50322" t="s">
        <v>37067</v>
      </c>
      <c r="D50322" t="s">
        <v>121468</v>
      </c>
      <c r="E50322" s="4">
        <v>42310</v>
      </c>
      <c r="F50322">
        <v>30000</v>
      </c>
      <c r="G50322" t="s">
        <v>89986</v>
      </c>
      <c r="H50322" t="s">
        <v>126</v>
      </c>
    </row>
    <row r="50323" spans="1:8" x14ac:dyDescent="0.3">
      <c r="A50323">
        <v>47637</v>
      </c>
      <c r="B50323" t="s">
        <v>52758</v>
      </c>
      <c r="C50323" t="s">
        <v>37067</v>
      </c>
      <c r="D50323" t="s">
        <v>121468</v>
      </c>
      <c r="E50323" s="4">
        <v>42465</v>
      </c>
      <c r="F50323">
        <v>42500</v>
      </c>
      <c r="G50323" t="s">
        <v>102859</v>
      </c>
      <c r="H50323" t="s">
        <v>126</v>
      </c>
    </row>
    <row r="50324" spans="1:8" x14ac:dyDescent="0.3">
      <c r="A50324">
        <v>38720</v>
      </c>
      <c r="B50324" t="s">
        <v>84995</v>
      </c>
      <c r="C50324" t="s">
        <v>37067</v>
      </c>
      <c r="D50324" t="s">
        <v>123099</v>
      </c>
      <c r="E50324" s="4">
        <v>42271</v>
      </c>
      <c r="F50324">
        <v>55000</v>
      </c>
      <c r="G50324" t="s">
        <v>84996</v>
      </c>
      <c r="H50324" t="s">
        <v>126</v>
      </c>
    </row>
    <row r="50325" spans="1:8" x14ac:dyDescent="0.3">
      <c r="A50325">
        <v>38721</v>
      </c>
      <c r="B50325" t="s">
        <v>26367</v>
      </c>
      <c r="C50325" t="s">
        <v>37067</v>
      </c>
      <c r="D50325" t="s">
        <v>123579</v>
      </c>
      <c r="E50325" s="4">
        <v>42261</v>
      </c>
      <c r="F50325">
        <v>62000</v>
      </c>
      <c r="G50325" t="s">
        <v>84997</v>
      </c>
      <c r="H50325" t="s">
        <v>126</v>
      </c>
    </row>
    <row r="50326" spans="1:8" x14ac:dyDescent="0.3">
      <c r="A50326">
        <v>11211</v>
      </c>
      <c r="B50326" t="s">
        <v>26367</v>
      </c>
      <c r="C50326" t="s">
        <v>43</v>
      </c>
      <c r="D50326" t="s">
        <v>123579</v>
      </c>
      <c r="E50326" s="4">
        <v>41639</v>
      </c>
      <c r="F50326">
        <v>900000</v>
      </c>
      <c r="G50326" t="s">
        <v>26340</v>
      </c>
      <c r="H50326" t="s">
        <v>126</v>
      </c>
    </row>
    <row r="50327" spans="1:8" x14ac:dyDescent="0.3">
      <c r="A50327">
        <v>43527</v>
      </c>
      <c r="B50327" t="s">
        <v>26368</v>
      </c>
      <c r="C50327" t="s">
        <v>37067</v>
      </c>
      <c r="D50327" t="s">
        <v>121841</v>
      </c>
      <c r="E50327" s="4">
        <v>42373</v>
      </c>
      <c r="F50327">
        <v>31000</v>
      </c>
      <c r="G50327" t="s">
        <v>94736</v>
      </c>
      <c r="H50327" t="s">
        <v>126</v>
      </c>
    </row>
    <row r="50328" spans="1:8" x14ac:dyDescent="0.3">
      <c r="A50328">
        <v>11212</v>
      </c>
      <c r="B50328" t="s">
        <v>26368</v>
      </c>
      <c r="C50328" t="s">
        <v>43</v>
      </c>
      <c r="D50328" t="s">
        <v>121841</v>
      </c>
      <c r="E50328" s="4">
        <v>41639</v>
      </c>
      <c r="F50328">
        <v>900000</v>
      </c>
      <c r="G50328" t="s">
        <v>26340</v>
      </c>
      <c r="H50328" t="s">
        <v>126</v>
      </c>
    </row>
    <row r="50329" spans="1:8" x14ac:dyDescent="0.3">
      <c r="A50329">
        <v>55233</v>
      </c>
      <c r="B50329" t="s">
        <v>118286</v>
      </c>
      <c r="C50329" t="s">
        <v>7</v>
      </c>
      <c r="D50329" t="s">
        <v>147909</v>
      </c>
      <c r="E50329" s="4">
        <v>42640</v>
      </c>
      <c r="F50329">
        <v>230900</v>
      </c>
      <c r="G50329" t="s">
        <v>118287</v>
      </c>
      <c r="H50329" t="s">
        <v>5</v>
      </c>
    </row>
    <row r="50330" spans="1:8" x14ac:dyDescent="0.3">
      <c r="A50330">
        <v>25535</v>
      </c>
      <c r="B50330" t="s">
        <v>57780</v>
      </c>
      <c r="C50330" t="s">
        <v>7</v>
      </c>
      <c r="D50330" t="s">
        <v>143135</v>
      </c>
      <c r="E50330" s="4">
        <v>42004</v>
      </c>
      <c r="F50330">
        <v>194000</v>
      </c>
      <c r="G50330" t="s">
        <v>57781</v>
      </c>
      <c r="H50330" t="s">
        <v>5</v>
      </c>
    </row>
    <row r="50331" spans="1:8" x14ac:dyDescent="0.3">
      <c r="A50331">
        <v>31915</v>
      </c>
      <c r="B50331" t="s">
        <v>26369</v>
      </c>
      <c r="C50331" t="s">
        <v>7</v>
      </c>
      <c r="D50331" t="s">
        <v>121842</v>
      </c>
      <c r="E50331" s="4">
        <v>42143</v>
      </c>
      <c r="F50331">
        <v>31000</v>
      </c>
      <c r="G50331" t="s">
        <v>70718</v>
      </c>
      <c r="H50331" t="s">
        <v>126</v>
      </c>
    </row>
    <row r="50332" spans="1:8" x14ac:dyDescent="0.3">
      <c r="A50332">
        <v>38722</v>
      </c>
      <c r="B50332" t="s">
        <v>26369</v>
      </c>
      <c r="C50332" t="s">
        <v>7</v>
      </c>
      <c r="D50332" t="s">
        <v>121842</v>
      </c>
      <c r="E50332" s="4">
        <v>42258</v>
      </c>
      <c r="F50332">
        <v>234000</v>
      </c>
      <c r="G50332" t="s">
        <v>84998</v>
      </c>
      <c r="H50332" t="s">
        <v>5</v>
      </c>
    </row>
    <row r="50333" spans="1:8" x14ac:dyDescent="0.3">
      <c r="A50333">
        <v>11213</v>
      </c>
      <c r="B50333" t="s">
        <v>26369</v>
      </c>
      <c r="C50333" t="s">
        <v>43</v>
      </c>
      <c r="D50333" t="s">
        <v>121842</v>
      </c>
      <c r="E50333" s="4">
        <v>41639</v>
      </c>
      <c r="F50333">
        <v>900000</v>
      </c>
      <c r="G50333" t="s">
        <v>26340</v>
      </c>
      <c r="H50333" t="s">
        <v>126</v>
      </c>
    </row>
    <row r="50334" spans="1:8" x14ac:dyDescent="0.3">
      <c r="A50334">
        <v>11214</v>
      </c>
      <c r="B50334" t="s">
        <v>26370</v>
      </c>
      <c r="C50334" t="s">
        <v>43</v>
      </c>
      <c r="D50334" t="s">
        <v>164813</v>
      </c>
      <c r="E50334" s="4">
        <v>41639</v>
      </c>
      <c r="F50334">
        <v>900000</v>
      </c>
      <c r="G50334" t="s">
        <v>26340</v>
      </c>
      <c r="H50334" t="s">
        <v>126</v>
      </c>
    </row>
    <row r="50335" spans="1:8" x14ac:dyDescent="0.3">
      <c r="A50335">
        <v>53690</v>
      </c>
      <c r="B50335" t="s">
        <v>115162</v>
      </c>
      <c r="C50335" t="s">
        <v>7</v>
      </c>
      <c r="D50335" t="s">
        <v>144568</v>
      </c>
      <c r="E50335" s="4">
        <v>42587</v>
      </c>
      <c r="F50335">
        <v>204000</v>
      </c>
      <c r="G50335" t="s">
        <v>115163</v>
      </c>
      <c r="H50335" t="s">
        <v>5</v>
      </c>
    </row>
    <row r="50336" spans="1:8" x14ac:dyDescent="0.3">
      <c r="A50336">
        <v>38723</v>
      </c>
      <c r="B50336" t="s">
        <v>26371</v>
      </c>
      <c r="C50336" t="s">
        <v>37067</v>
      </c>
      <c r="D50336" t="s">
        <v>123580</v>
      </c>
      <c r="E50336" s="4">
        <v>42261</v>
      </c>
      <c r="F50336">
        <v>62000</v>
      </c>
      <c r="G50336" t="s">
        <v>84997</v>
      </c>
      <c r="H50336" t="s">
        <v>126</v>
      </c>
    </row>
    <row r="50337" spans="1:8" x14ac:dyDescent="0.3">
      <c r="A50337">
        <v>44456</v>
      </c>
      <c r="B50337" t="s">
        <v>26371</v>
      </c>
      <c r="C50337" t="s">
        <v>7</v>
      </c>
      <c r="D50337" t="s">
        <v>123580</v>
      </c>
      <c r="E50337" s="4">
        <v>42410</v>
      </c>
      <c r="F50337">
        <v>196179</v>
      </c>
      <c r="G50337" t="s">
        <v>96623</v>
      </c>
      <c r="H50337" t="s">
        <v>5</v>
      </c>
    </row>
    <row r="50338" spans="1:8" x14ac:dyDescent="0.3">
      <c r="A50338">
        <v>11215</v>
      </c>
      <c r="B50338" t="s">
        <v>26371</v>
      </c>
      <c r="C50338" t="s">
        <v>43</v>
      </c>
      <c r="D50338" t="s">
        <v>123580</v>
      </c>
      <c r="E50338" s="4">
        <v>41639</v>
      </c>
      <c r="F50338">
        <v>900000</v>
      </c>
      <c r="G50338" t="s">
        <v>26340</v>
      </c>
      <c r="H50338" t="s">
        <v>126</v>
      </c>
    </row>
    <row r="50339" spans="1:8" x14ac:dyDescent="0.3">
      <c r="A50339">
        <v>41186</v>
      </c>
      <c r="B50339" t="s">
        <v>26372</v>
      </c>
      <c r="C50339" t="s">
        <v>37067</v>
      </c>
      <c r="D50339" t="s">
        <v>121843</v>
      </c>
      <c r="E50339" s="4">
        <v>42320</v>
      </c>
      <c r="F50339">
        <v>31000</v>
      </c>
      <c r="G50339" t="s">
        <v>89987</v>
      </c>
      <c r="H50339" t="s">
        <v>126</v>
      </c>
    </row>
    <row r="50340" spans="1:8" x14ac:dyDescent="0.3">
      <c r="A50340">
        <v>45944</v>
      </c>
      <c r="B50340" t="s">
        <v>26372</v>
      </c>
      <c r="C50340" t="s">
        <v>7</v>
      </c>
      <c r="D50340" t="s">
        <v>121843</v>
      </c>
      <c r="E50340" s="4">
        <v>42446</v>
      </c>
      <c r="F50340">
        <v>268787</v>
      </c>
      <c r="G50340" t="s">
        <v>99603</v>
      </c>
      <c r="H50340" t="s">
        <v>5</v>
      </c>
    </row>
    <row r="50341" spans="1:8" x14ac:dyDescent="0.3">
      <c r="A50341">
        <v>11216</v>
      </c>
      <c r="B50341" t="s">
        <v>26372</v>
      </c>
      <c r="C50341" t="s">
        <v>43</v>
      </c>
      <c r="D50341" t="s">
        <v>121843</v>
      </c>
      <c r="E50341" s="4">
        <v>41639</v>
      </c>
      <c r="F50341">
        <v>900000</v>
      </c>
      <c r="G50341" t="s">
        <v>26340</v>
      </c>
      <c r="H50341" t="s">
        <v>126</v>
      </c>
    </row>
    <row r="50342" spans="1:8" x14ac:dyDescent="0.3">
      <c r="A50342">
        <v>47638</v>
      </c>
      <c r="B50342" t="s">
        <v>26373</v>
      </c>
      <c r="C50342" t="s">
        <v>37067</v>
      </c>
      <c r="D50342" t="s">
        <v>121844</v>
      </c>
      <c r="E50342" s="4">
        <v>42489</v>
      </c>
      <c r="F50342">
        <v>31000</v>
      </c>
      <c r="G50342" t="s">
        <v>102860</v>
      </c>
      <c r="H50342" t="s">
        <v>126</v>
      </c>
    </row>
    <row r="50343" spans="1:8" x14ac:dyDescent="0.3">
      <c r="A50343">
        <v>53691</v>
      </c>
      <c r="B50343" t="s">
        <v>26373</v>
      </c>
      <c r="C50343" t="s">
        <v>7</v>
      </c>
      <c r="D50343" t="s">
        <v>146214</v>
      </c>
      <c r="E50343" s="4">
        <v>42598</v>
      </c>
      <c r="F50343">
        <v>217260</v>
      </c>
      <c r="G50343" t="s">
        <v>115164</v>
      </c>
      <c r="H50343" t="s">
        <v>5</v>
      </c>
    </row>
    <row r="50344" spans="1:8" x14ac:dyDescent="0.3">
      <c r="A50344">
        <v>11217</v>
      </c>
      <c r="B50344" t="s">
        <v>26373</v>
      </c>
      <c r="C50344" t="s">
        <v>43</v>
      </c>
      <c r="D50344" t="s">
        <v>121844</v>
      </c>
      <c r="E50344" s="4">
        <v>41639</v>
      </c>
      <c r="F50344">
        <v>900000</v>
      </c>
      <c r="G50344" t="s">
        <v>26340</v>
      </c>
      <c r="H50344" t="s">
        <v>126</v>
      </c>
    </row>
    <row r="50345" spans="1:8" x14ac:dyDescent="0.3">
      <c r="A50345">
        <v>51296</v>
      </c>
      <c r="B50345" t="s">
        <v>26374</v>
      </c>
      <c r="C50345" t="s">
        <v>7</v>
      </c>
      <c r="D50345" t="s">
        <v>121845</v>
      </c>
      <c r="E50345" s="4">
        <v>42527</v>
      </c>
      <c r="F50345">
        <v>31000</v>
      </c>
      <c r="G50345" t="s">
        <v>110247</v>
      </c>
      <c r="H50345" t="s">
        <v>126</v>
      </c>
    </row>
    <row r="50346" spans="1:8" x14ac:dyDescent="0.3">
      <c r="A50346">
        <v>56568</v>
      </c>
      <c r="B50346" t="s">
        <v>26374</v>
      </c>
      <c r="C50346" t="s">
        <v>7</v>
      </c>
      <c r="D50346" t="s">
        <v>121845</v>
      </c>
      <c r="E50346" s="4">
        <v>42654</v>
      </c>
      <c r="F50346">
        <v>201485</v>
      </c>
      <c r="G50346" t="s">
        <v>120967</v>
      </c>
      <c r="H50346" t="s">
        <v>5</v>
      </c>
    </row>
    <row r="50347" spans="1:8" x14ac:dyDescent="0.3">
      <c r="A50347">
        <v>11218</v>
      </c>
      <c r="B50347" t="s">
        <v>26374</v>
      </c>
      <c r="C50347" t="s">
        <v>43</v>
      </c>
      <c r="D50347" t="s">
        <v>164814</v>
      </c>
      <c r="E50347" s="4">
        <v>41639</v>
      </c>
      <c r="F50347">
        <v>900000</v>
      </c>
      <c r="G50347" t="s">
        <v>26340</v>
      </c>
      <c r="H50347" t="s">
        <v>126</v>
      </c>
    </row>
    <row r="50348" spans="1:8" x14ac:dyDescent="0.3">
      <c r="A50348">
        <v>52394</v>
      </c>
      <c r="B50348" t="s">
        <v>26375</v>
      </c>
      <c r="C50348" t="s">
        <v>37067</v>
      </c>
      <c r="D50348" t="s">
        <v>121846</v>
      </c>
      <c r="E50348" s="4">
        <v>42558</v>
      </c>
      <c r="F50348">
        <v>31000</v>
      </c>
      <c r="G50348" t="s">
        <v>112477</v>
      </c>
      <c r="H50348" t="s">
        <v>126</v>
      </c>
    </row>
    <row r="50349" spans="1:8" x14ac:dyDescent="0.3">
      <c r="A50349">
        <v>11219</v>
      </c>
      <c r="B50349" t="s">
        <v>26375</v>
      </c>
      <c r="C50349" t="s">
        <v>43</v>
      </c>
      <c r="D50349" t="s">
        <v>164815</v>
      </c>
      <c r="E50349" s="4">
        <v>41639</v>
      </c>
      <c r="F50349">
        <v>900000</v>
      </c>
      <c r="G50349" t="s">
        <v>26340</v>
      </c>
      <c r="H50349" t="s">
        <v>126</v>
      </c>
    </row>
    <row r="50350" spans="1:8" x14ac:dyDescent="0.3">
      <c r="A50350">
        <v>8280</v>
      </c>
      <c r="B50350" t="s">
        <v>19649</v>
      </c>
      <c r="C50350" t="s">
        <v>7</v>
      </c>
      <c r="D50350" t="s">
        <v>134594</v>
      </c>
      <c r="E50350" s="4">
        <v>41530</v>
      </c>
      <c r="F50350">
        <v>143600</v>
      </c>
      <c r="G50350" t="s">
        <v>19650</v>
      </c>
      <c r="H50350" t="s">
        <v>5</v>
      </c>
    </row>
    <row r="50351" spans="1:8" x14ac:dyDescent="0.3">
      <c r="A50351">
        <v>38724</v>
      </c>
      <c r="B50351" t="s">
        <v>84999</v>
      </c>
      <c r="C50351" t="s">
        <v>37067</v>
      </c>
      <c r="D50351" t="s">
        <v>123100</v>
      </c>
      <c r="E50351" s="4">
        <v>42271</v>
      </c>
      <c r="F50351">
        <v>55000</v>
      </c>
      <c r="G50351" t="s">
        <v>84996</v>
      </c>
      <c r="H50351" t="s">
        <v>126</v>
      </c>
    </row>
    <row r="50352" spans="1:8" x14ac:dyDescent="0.3">
      <c r="A50352">
        <v>56569</v>
      </c>
      <c r="B50352" t="s">
        <v>84999</v>
      </c>
      <c r="C50352" t="s">
        <v>7</v>
      </c>
      <c r="D50352" t="s">
        <v>150112</v>
      </c>
      <c r="E50352" s="4">
        <v>42657</v>
      </c>
      <c r="F50352">
        <v>250000</v>
      </c>
      <c r="G50352" t="s">
        <v>120968</v>
      </c>
      <c r="H50352" t="s">
        <v>5</v>
      </c>
    </row>
    <row r="50353" spans="1:8" x14ac:dyDescent="0.3">
      <c r="A50353">
        <v>44457</v>
      </c>
      <c r="B50353" t="s">
        <v>26376</v>
      </c>
      <c r="C50353" t="s">
        <v>37067</v>
      </c>
      <c r="D50353" t="s">
        <v>121186</v>
      </c>
      <c r="E50353" s="4">
        <v>42404</v>
      </c>
      <c r="F50353">
        <v>10000</v>
      </c>
      <c r="G50353" t="s">
        <v>96624</v>
      </c>
      <c r="H50353" t="s">
        <v>126</v>
      </c>
    </row>
    <row r="50354" spans="1:8" x14ac:dyDescent="0.3">
      <c r="A50354">
        <v>51297</v>
      </c>
      <c r="B50354" t="s">
        <v>26376</v>
      </c>
      <c r="C50354" t="s">
        <v>7</v>
      </c>
      <c r="D50354" t="s">
        <v>151197</v>
      </c>
      <c r="E50354" s="4">
        <v>42536</v>
      </c>
      <c r="F50354">
        <v>264000</v>
      </c>
      <c r="G50354" t="s">
        <v>110248</v>
      </c>
      <c r="H50354" t="s">
        <v>5</v>
      </c>
    </row>
    <row r="50355" spans="1:8" x14ac:dyDescent="0.3">
      <c r="A50355">
        <v>11220</v>
      </c>
      <c r="B50355" t="s">
        <v>26376</v>
      </c>
      <c r="C50355" t="s">
        <v>43</v>
      </c>
      <c r="D50355" t="s">
        <v>121186</v>
      </c>
      <c r="E50355" s="4">
        <v>41639</v>
      </c>
      <c r="F50355">
        <v>900000</v>
      </c>
      <c r="G50355" t="s">
        <v>26340</v>
      </c>
      <c r="H50355" t="s">
        <v>126</v>
      </c>
    </row>
    <row r="50356" spans="1:8" x14ac:dyDescent="0.3">
      <c r="A50356">
        <v>44458</v>
      </c>
      <c r="B50356" t="s">
        <v>26377</v>
      </c>
      <c r="C50356" t="s">
        <v>37067</v>
      </c>
      <c r="D50356" t="s">
        <v>121847</v>
      </c>
      <c r="E50356" s="4">
        <v>42417</v>
      </c>
      <c r="F50356">
        <v>31000</v>
      </c>
      <c r="G50356" t="s">
        <v>96625</v>
      </c>
      <c r="H50356" t="s">
        <v>126</v>
      </c>
    </row>
    <row r="50357" spans="1:8" x14ac:dyDescent="0.3">
      <c r="A50357">
        <v>51298</v>
      </c>
      <c r="B50357" t="s">
        <v>26377</v>
      </c>
      <c r="C50357" t="s">
        <v>7</v>
      </c>
      <c r="D50357" t="s">
        <v>152208</v>
      </c>
      <c r="E50357" s="4">
        <v>42538</v>
      </c>
      <c r="F50357">
        <v>275000</v>
      </c>
      <c r="G50357" t="s">
        <v>110249</v>
      </c>
      <c r="H50357" t="s">
        <v>5</v>
      </c>
    </row>
    <row r="50358" spans="1:8" x14ac:dyDescent="0.3">
      <c r="A50358">
        <v>11221</v>
      </c>
      <c r="B50358" t="s">
        <v>26377</v>
      </c>
      <c r="C50358" t="s">
        <v>43</v>
      </c>
      <c r="D50358" t="s">
        <v>121847</v>
      </c>
      <c r="E50358" s="4">
        <v>41639</v>
      </c>
      <c r="F50358">
        <v>900000</v>
      </c>
      <c r="G50358" t="s">
        <v>26340</v>
      </c>
      <c r="H50358" t="s">
        <v>126</v>
      </c>
    </row>
    <row r="50359" spans="1:8" x14ac:dyDescent="0.3">
      <c r="A50359">
        <v>53692</v>
      </c>
      <c r="B50359" t="s">
        <v>26378</v>
      </c>
      <c r="C50359" t="s">
        <v>37067</v>
      </c>
      <c r="D50359" t="s">
        <v>121848</v>
      </c>
      <c r="E50359" s="4">
        <v>42587</v>
      </c>
      <c r="F50359">
        <v>31000</v>
      </c>
      <c r="G50359" t="s">
        <v>115165</v>
      </c>
      <c r="H50359" t="s">
        <v>126</v>
      </c>
    </row>
    <row r="50360" spans="1:8" x14ac:dyDescent="0.3">
      <c r="A50360">
        <v>11222</v>
      </c>
      <c r="B50360" t="s">
        <v>26378</v>
      </c>
      <c r="C50360" t="s">
        <v>43</v>
      </c>
      <c r="D50360" t="s">
        <v>164816</v>
      </c>
      <c r="E50360" s="4">
        <v>41639</v>
      </c>
      <c r="F50360">
        <v>900000</v>
      </c>
      <c r="G50360" t="s">
        <v>26340</v>
      </c>
      <c r="H50360" t="s">
        <v>126</v>
      </c>
    </row>
    <row r="50361" spans="1:8" x14ac:dyDescent="0.3">
      <c r="A50361">
        <v>52395</v>
      </c>
      <c r="B50361" t="s">
        <v>26379</v>
      </c>
      <c r="C50361" t="s">
        <v>37067</v>
      </c>
      <c r="D50361" t="s">
        <v>121849</v>
      </c>
      <c r="E50361" s="4">
        <v>42570</v>
      </c>
      <c r="F50361">
        <v>31000</v>
      </c>
      <c r="G50361" t="s">
        <v>112478</v>
      </c>
      <c r="H50361" t="s">
        <v>126</v>
      </c>
    </row>
    <row r="50362" spans="1:8" x14ac:dyDescent="0.3">
      <c r="A50362">
        <v>11223</v>
      </c>
      <c r="B50362" t="s">
        <v>26379</v>
      </c>
      <c r="C50362" t="s">
        <v>43</v>
      </c>
      <c r="D50362" t="s">
        <v>164817</v>
      </c>
      <c r="E50362" s="4">
        <v>41639</v>
      </c>
      <c r="F50362">
        <v>900000</v>
      </c>
      <c r="G50362" t="s">
        <v>26340</v>
      </c>
      <c r="H50362" t="s">
        <v>126</v>
      </c>
    </row>
    <row r="50363" spans="1:8" x14ac:dyDescent="0.3">
      <c r="A50363">
        <v>55234</v>
      </c>
      <c r="B50363" t="s">
        <v>26380</v>
      </c>
      <c r="C50363" t="s">
        <v>37067</v>
      </c>
      <c r="D50363" t="s">
        <v>121850</v>
      </c>
      <c r="E50363" s="4">
        <v>42636</v>
      </c>
      <c r="F50363">
        <v>31000</v>
      </c>
      <c r="G50363" t="s">
        <v>118288</v>
      </c>
      <c r="H50363" t="s">
        <v>126</v>
      </c>
    </row>
    <row r="50364" spans="1:8" x14ac:dyDescent="0.3">
      <c r="A50364">
        <v>11224</v>
      </c>
      <c r="B50364" t="s">
        <v>26380</v>
      </c>
      <c r="C50364" t="s">
        <v>43</v>
      </c>
      <c r="D50364" t="s">
        <v>164818</v>
      </c>
      <c r="E50364" s="4">
        <v>41639</v>
      </c>
      <c r="F50364">
        <v>900000</v>
      </c>
      <c r="G50364" t="s">
        <v>26340</v>
      </c>
      <c r="H50364" t="s">
        <v>126</v>
      </c>
    </row>
    <row r="50365" spans="1:8" x14ac:dyDescent="0.3">
      <c r="A50365">
        <v>49401</v>
      </c>
      <c r="B50365" t="s">
        <v>26381</v>
      </c>
      <c r="C50365" t="s">
        <v>7</v>
      </c>
      <c r="D50365" t="s">
        <v>122300</v>
      </c>
      <c r="E50365" s="4">
        <v>42495</v>
      </c>
      <c r="F50365">
        <v>41000</v>
      </c>
      <c r="G50365" t="s">
        <v>106453</v>
      </c>
      <c r="H50365" t="s">
        <v>126</v>
      </c>
    </row>
    <row r="50366" spans="1:8" x14ac:dyDescent="0.3">
      <c r="A50366">
        <v>11225</v>
      </c>
      <c r="B50366" t="s">
        <v>26381</v>
      </c>
      <c r="C50366" t="s">
        <v>43</v>
      </c>
      <c r="D50366" t="s">
        <v>164819</v>
      </c>
      <c r="E50366" s="4">
        <v>41639</v>
      </c>
      <c r="F50366">
        <v>900000</v>
      </c>
      <c r="G50366" t="s">
        <v>26340</v>
      </c>
      <c r="H50366" t="s">
        <v>126</v>
      </c>
    </row>
    <row r="50367" spans="1:8" x14ac:dyDescent="0.3">
      <c r="A50367">
        <v>49402</v>
      </c>
      <c r="B50367" t="s">
        <v>26382</v>
      </c>
      <c r="C50367" t="s">
        <v>37067</v>
      </c>
      <c r="D50367" t="s">
        <v>121393</v>
      </c>
      <c r="E50367" s="4">
        <v>42513</v>
      </c>
      <c r="F50367">
        <v>18000</v>
      </c>
      <c r="G50367" t="s">
        <v>106454</v>
      </c>
      <c r="H50367" t="s">
        <v>126</v>
      </c>
    </row>
    <row r="50368" spans="1:8" x14ac:dyDescent="0.3">
      <c r="A50368">
        <v>11226</v>
      </c>
      <c r="B50368" t="s">
        <v>26382</v>
      </c>
      <c r="C50368" t="s">
        <v>43</v>
      </c>
      <c r="D50368" t="s">
        <v>164820</v>
      </c>
      <c r="E50368" s="4">
        <v>41639</v>
      </c>
      <c r="F50368">
        <v>900000</v>
      </c>
      <c r="G50368" t="s">
        <v>26340</v>
      </c>
      <c r="H50368" t="s">
        <v>126</v>
      </c>
    </row>
    <row r="50369" spans="1:8" x14ac:dyDescent="0.3">
      <c r="A50369">
        <v>52396</v>
      </c>
      <c r="B50369" t="s">
        <v>112479</v>
      </c>
      <c r="C50369" t="s">
        <v>7</v>
      </c>
      <c r="D50369" t="s">
        <v>150113</v>
      </c>
      <c r="E50369" s="4">
        <v>42565</v>
      </c>
      <c r="F50369">
        <v>250000</v>
      </c>
      <c r="G50369" t="s">
        <v>112480</v>
      </c>
      <c r="H50369" t="s">
        <v>5</v>
      </c>
    </row>
    <row r="50370" spans="1:8" x14ac:dyDescent="0.3">
      <c r="A50370">
        <v>17473</v>
      </c>
      <c r="B50370" t="s">
        <v>40165</v>
      </c>
      <c r="C50370" t="s">
        <v>7</v>
      </c>
      <c r="D50370" t="s">
        <v>121485</v>
      </c>
      <c r="E50370" s="4">
        <v>41802</v>
      </c>
      <c r="F50370">
        <v>21000</v>
      </c>
      <c r="G50370" t="s">
        <v>40166</v>
      </c>
      <c r="H50370" t="s">
        <v>166146</v>
      </c>
    </row>
    <row r="50371" spans="1:8" x14ac:dyDescent="0.3">
      <c r="A50371">
        <v>26769</v>
      </c>
      <c r="B50371" t="s">
        <v>40165</v>
      </c>
      <c r="C50371" t="s">
        <v>7</v>
      </c>
      <c r="D50371" t="s">
        <v>121485</v>
      </c>
      <c r="E50371" s="4">
        <v>42034</v>
      </c>
      <c r="F50371">
        <v>165000</v>
      </c>
      <c r="G50371" t="s">
        <v>60177</v>
      </c>
      <c r="H50371" t="s">
        <v>5</v>
      </c>
    </row>
    <row r="50372" spans="1:8" x14ac:dyDescent="0.3">
      <c r="A50372">
        <v>17474</v>
      </c>
      <c r="B50372" t="s">
        <v>40167</v>
      </c>
      <c r="C50372" t="s">
        <v>7</v>
      </c>
      <c r="D50372" t="s">
        <v>121486</v>
      </c>
      <c r="E50372" s="4">
        <v>41794</v>
      </c>
      <c r="F50372">
        <v>21000</v>
      </c>
      <c r="G50372" t="s">
        <v>40168</v>
      </c>
      <c r="H50372" t="s">
        <v>166146</v>
      </c>
    </row>
    <row r="50373" spans="1:8" x14ac:dyDescent="0.3">
      <c r="A50373">
        <v>25536</v>
      </c>
      <c r="B50373" t="s">
        <v>40167</v>
      </c>
      <c r="C50373" t="s">
        <v>7</v>
      </c>
      <c r="D50373" t="s">
        <v>121486</v>
      </c>
      <c r="E50373" s="4">
        <v>41974</v>
      </c>
      <c r="F50373">
        <v>189900</v>
      </c>
      <c r="G50373" t="s">
        <v>57782</v>
      </c>
      <c r="H50373" t="s">
        <v>5</v>
      </c>
    </row>
    <row r="50374" spans="1:8" x14ac:dyDescent="0.3">
      <c r="A50374">
        <v>25537</v>
      </c>
      <c r="B50374" t="s">
        <v>57783</v>
      </c>
      <c r="C50374" t="s">
        <v>37067</v>
      </c>
      <c r="D50374" t="s">
        <v>121929</v>
      </c>
      <c r="E50374" s="4">
        <v>41985</v>
      </c>
      <c r="F50374">
        <v>34000</v>
      </c>
      <c r="G50374" t="s">
        <v>57784</v>
      </c>
      <c r="H50374" t="s">
        <v>126</v>
      </c>
    </row>
    <row r="50375" spans="1:8" x14ac:dyDescent="0.3">
      <c r="A50375">
        <v>37154</v>
      </c>
      <c r="B50375" t="s">
        <v>57783</v>
      </c>
      <c r="C50375" t="s">
        <v>7</v>
      </c>
      <c r="D50375" t="s">
        <v>121929</v>
      </c>
      <c r="E50375" s="4">
        <v>42247</v>
      </c>
      <c r="F50375">
        <v>229900</v>
      </c>
      <c r="G50375" t="s">
        <v>81786</v>
      </c>
      <c r="H50375" t="s">
        <v>5</v>
      </c>
    </row>
    <row r="50376" spans="1:8" x14ac:dyDescent="0.3">
      <c r="A50376">
        <v>25538</v>
      </c>
      <c r="B50376" t="s">
        <v>57785</v>
      </c>
      <c r="C50376" t="s">
        <v>37067</v>
      </c>
      <c r="D50376" t="s">
        <v>121930</v>
      </c>
      <c r="E50376" s="4">
        <v>41985</v>
      </c>
      <c r="F50376">
        <v>34000</v>
      </c>
      <c r="G50376" t="s">
        <v>57784</v>
      </c>
      <c r="H50376" t="s">
        <v>126</v>
      </c>
    </row>
    <row r="50377" spans="1:8" x14ac:dyDescent="0.3">
      <c r="A50377">
        <v>52397</v>
      </c>
      <c r="B50377" t="s">
        <v>57785</v>
      </c>
      <c r="C50377" t="s">
        <v>7</v>
      </c>
      <c r="D50377" t="s">
        <v>150497</v>
      </c>
      <c r="E50377" s="4">
        <v>42569</v>
      </c>
      <c r="F50377">
        <v>255000</v>
      </c>
      <c r="G50377" t="s">
        <v>112481</v>
      </c>
      <c r="H50377" t="s">
        <v>5</v>
      </c>
    </row>
    <row r="50378" spans="1:8" x14ac:dyDescent="0.3">
      <c r="A50378">
        <v>2465</v>
      </c>
      <c r="B50378" t="s">
        <v>5965</v>
      </c>
      <c r="C50378" t="s">
        <v>7</v>
      </c>
      <c r="D50378" t="s">
        <v>140802</v>
      </c>
      <c r="E50378" s="4">
        <v>41367</v>
      </c>
      <c r="F50378">
        <v>178000</v>
      </c>
      <c r="G50378" t="s">
        <v>5966</v>
      </c>
      <c r="H50378" t="s">
        <v>5</v>
      </c>
    </row>
    <row r="50379" spans="1:8" x14ac:dyDescent="0.3">
      <c r="A50379">
        <v>44459</v>
      </c>
      <c r="B50379" t="s">
        <v>5965</v>
      </c>
      <c r="C50379" t="s">
        <v>7</v>
      </c>
      <c r="D50379" t="s">
        <v>140802</v>
      </c>
      <c r="E50379" s="4">
        <v>42426</v>
      </c>
      <c r="F50379">
        <v>193000</v>
      </c>
      <c r="G50379" t="s">
        <v>96626</v>
      </c>
      <c r="H50379" t="s">
        <v>5</v>
      </c>
    </row>
    <row r="50380" spans="1:8" x14ac:dyDescent="0.3">
      <c r="A50380">
        <v>28657</v>
      </c>
      <c r="B50380" t="s">
        <v>64053</v>
      </c>
      <c r="C50380" t="s">
        <v>7</v>
      </c>
      <c r="D50380" t="s">
        <v>147410</v>
      </c>
      <c r="E50380" s="4">
        <v>42093</v>
      </c>
      <c r="F50380">
        <v>227000</v>
      </c>
      <c r="G50380" t="s">
        <v>64054</v>
      </c>
      <c r="H50380" t="s">
        <v>5</v>
      </c>
    </row>
    <row r="50381" spans="1:8" x14ac:dyDescent="0.3">
      <c r="A50381">
        <v>10161</v>
      </c>
      <c r="B50381" t="s">
        <v>24004</v>
      </c>
      <c r="C50381" t="s">
        <v>7</v>
      </c>
      <c r="D50381" t="s">
        <v>141401</v>
      </c>
      <c r="E50381" s="4">
        <v>41592</v>
      </c>
      <c r="F50381">
        <v>181300</v>
      </c>
      <c r="G50381" t="s">
        <v>24005</v>
      </c>
      <c r="H50381" t="s">
        <v>5</v>
      </c>
    </row>
    <row r="50382" spans="1:8" x14ac:dyDescent="0.3">
      <c r="A50382">
        <v>53693</v>
      </c>
      <c r="B50382" t="s">
        <v>115166</v>
      </c>
      <c r="C50382" t="s">
        <v>7</v>
      </c>
      <c r="D50382" t="s">
        <v>147926</v>
      </c>
      <c r="E50382" s="4">
        <v>42598</v>
      </c>
      <c r="F50382">
        <v>231000</v>
      </c>
      <c r="G50382" t="s">
        <v>115167</v>
      </c>
      <c r="H50382" t="s">
        <v>5</v>
      </c>
    </row>
    <row r="50383" spans="1:8" x14ac:dyDescent="0.3">
      <c r="A50383">
        <v>45945</v>
      </c>
      <c r="B50383" t="s">
        <v>99604</v>
      </c>
      <c r="C50383" t="s">
        <v>37067</v>
      </c>
      <c r="D50383" t="s">
        <v>136263</v>
      </c>
      <c r="E50383" s="4">
        <v>42431</v>
      </c>
      <c r="F50383">
        <v>152000</v>
      </c>
      <c r="G50383" t="s">
        <v>99605</v>
      </c>
      <c r="H50383" t="s">
        <v>126</v>
      </c>
    </row>
    <row r="50384" spans="1:8" x14ac:dyDescent="0.3">
      <c r="A50384">
        <v>45946</v>
      </c>
      <c r="B50384" t="s">
        <v>99606</v>
      </c>
      <c r="C50384" t="s">
        <v>37067</v>
      </c>
      <c r="D50384" t="s">
        <v>136264</v>
      </c>
      <c r="E50384" s="4">
        <v>42431</v>
      </c>
      <c r="F50384">
        <v>152000</v>
      </c>
      <c r="G50384" t="s">
        <v>99605</v>
      </c>
      <c r="H50384" t="s">
        <v>126</v>
      </c>
    </row>
    <row r="50385" spans="1:8" x14ac:dyDescent="0.3">
      <c r="A50385">
        <v>49403</v>
      </c>
      <c r="B50385" t="s">
        <v>106455</v>
      </c>
      <c r="C50385" t="s">
        <v>7</v>
      </c>
      <c r="D50385" t="s">
        <v>122100</v>
      </c>
      <c r="E50385" s="4">
        <v>42507</v>
      </c>
      <c r="F50385">
        <v>38000</v>
      </c>
      <c r="G50385" t="s">
        <v>106456</v>
      </c>
      <c r="H50385" t="s">
        <v>126</v>
      </c>
    </row>
    <row r="50386" spans="1:8" x14ac:dyDescent="0.3">
      <c r="A50386">
        <v>55235</v>
      </c>
      <c r="B50386" t="s">
        <v>106455</v>
      </c>
      <c r="C50386" t="s">
        <v>7</v>
      </c>
      <c r="D50386" t="s">
        <v>122100</v>
      </c>
      <c r="E50386" s="4">
        <v>42640</v>
      </c>
      <c r="F50386">
        <v>255279</v>
      </c>
      <c r="G50386" t="s">
        <v>118289</v>
      </c>
      <c r="H50386" t="s">
        <v>5</v>
      </c>
    </row>
    <row r="50387" spans="1:8" x14ac:dyDescent="0.3">
      <c r="A50387">
        <v>20389</v>
      </c>
      <c r="B50387" t="s">
        <v>46565</v>
      </c>
      <c r="C50387" t="s">
        <v>7</v>
      </c>
      <c r="D50387" t="s">
        <v>144980</v>
      </c>
      <c r="E50387" s="4">
        <v>41872</v>
      </c>
      <c r="F50387">
        <v>206900</v>
      </c>
      <c r="G50387" t="s">
        <v>46566</v>
      </c>
      <c r="H50387" t="s">
        <v>5</v>
      </c>
    </row>
    <row r="50388" spans="1:8" x14ac:dyDescent="0.3">
      <c r="A50388">
        <v>45947</v>
      </c>
      <c r="B50388" t="s">
        <v>99607</v>
      </c>
      <c r="C50388" t="s">
        <v>7</v>
      </c>
      <c r="D50388" t="s">
        <v>142892</v>
      </c>
      <c r="E50388" s="4">
        <v>42431</v>
      </c>
      <c r="F50388">
        <v>191400</v>
      </c>
      <c r="G50388" t="s">
        <v>99608</v>
      </c>
      <c r="H50388" t="s">
        <v>5</v>
      </c>
    </row>
    <row r="50389" spans="1:8" x14ac:dyDescent="0.3">
      <c r="A50389">
        <v>14898</v>
      </c>
      <c r="B50389" t="s">
        <v>34445</v>
      </c>
      <c r="C50389" t="s">
        <v>7</v>
      </c>
      <c r="D50389" t="s">
        <v>141297</v>
      </c>
      <c r="E50389" s="4">
        <v>41738</v>
      </c>
      <c r="F50389">
        <v>180000</v>
      </c>
      <c r="G50389" t="s">
        <v>34446</v>
      </c>
      <c r="H50389" t="s">
        <v>5</v>
      </c>
    </row>
    <row r="50390" spans="1:8" x14ac:dyDescent="0.3">
      <c r="A50390">
        <v>49404</v>
      </c>
      <c r="B50390" t="s">
        <v>106457</v>
      </c>
      <c r="C50390" t="s">
        <v>7</v>
      </c>
      <c r="D50390" t="s">
        <v>122101</v>
      </c>
      <c r="E50390" s="4">
        <v>42507</v>
      </c>
      <c r="F50390">
        <v>38000</v>
      </c>
      <c r="G50390" t="s">
        <v>106458</v>
      </c>
      <c r="H50390" t="s">
        <v>126</v>
      </c>
    </row>
    <row r="50391" spans="1:8" x14ac:dyDescent="0.3">
      <c r="A50391">
        <v>56570</v>
      </c>
      <c r="B50391" t="s">
        <v>106457</v>
      </c>
      <c r="C50391" t="s">
        <v>7</v>
      </c>
      <c r="D50391" t="s">
        <v>122101</v>
      </c>
      <c r="E50391" s="4">
        <v>42664</v>
      </c>
      <c r="F50391">
        <v>233706</v>
      </c>
      <c r="G50391" t="s">
        <v>120969</v>
      </c>
      <c r="H50391" t="s">
        <v>5</v>
      </c>
    </row>
    <row r="50392" spans="1:8" x14ac:dyDescent="0.3">
      <c r="A50392">
        <v>49405</v>
      </c>
      <c r="B50392" t="s">
        <v>106459</v>
      </c>
      <c r="C50392" t="s">
        <v>37067</v>
      </c>
      <c r="D50392" t="s">
        <v>122102</v>
      </c>
      <c r="E50392" s="4">
        <v>42507</v>
      </c>
      <c r="F50392">
        <v>38000</v>
      </c>
      <c r="G50392" t="s">
        <v>106460</v>
      </c>
      <c r="H50392" t="s">
        <v>126</v>
      </c>
    </row>
    <row r="50393" spans="1:8" x14ac:dyDescent="0.3">
      <c r="A50393">
        <v>49406</v>
      </c>
      <c r="B50393" t="s">
        <v>106461</v>
      </c>
      <c r="C50393" t="s">
        <v>7</v>
      </c>
      <c r="D50393" t="s">
        <v>122103</v>
      </c>
      <c r="E50393" s="4">
        <v>42507</v>
      </c>
      <c r="F50393">
        <v>38000</v>
      </c>
      <c r="G50393" t="s">
        <v>106462</v>
      </c>
      <c r="H50393" t="s">
        <v>126</v>
      </c>
    </row>
    <row r="50394" spans="1:8" x14ac:dyDescent="0.3">
      <c r="A50394">
        <v>53694</v>
      </c>
      <c r="B50394" t="s">
        <v>106461</v>
      </c>
      <c r="C50394" t="s">
        <v>7</v>
      </c>
      <c r="D50394" t="s">
        <v>122103</v>
      </c>
      <c r="E50394" s="4">
        <v>42599</v>
      </c>
      <c r="F50394">
        <v>244943</v>
      </c>
      <c r="G50394" t="s">
        <v>115168</v>
      </c>
      <c r="H50394" t="s">
        <v>5</v>
      </c>
    </row>
    <row r="50395" spans="1:8" x14ac:dyDescent="0.3">
      <c r="A50395">
        <v>49407</v>
      </c>
      <c r="B50395" t="s">
        <v>106463</v>
      </c>
      <c r="C50395" t="s">
        <v>7</v>
      </c>
      <c r="D50395" t="s">
        <v>122104</v>
      </c>
      <c r="E50395" s="4">
        <v>42507</v>
      </c>
      <c r="F50395">
        <v>38000</v>
      </c>
      <c r="G50395" t="s">
        <v>106464</v>
      </c>
      <c r="H50395" t="s">
        <v>126</v>
      </c>
    </row>
    <row r="50396" spans="1:8" x14ac:dyDescent="0.3">
      <c r="A50396">
        <v>56571</v>
      </c>
      <c r="B50396" t="s">
        <v>106463</v>
      </c>
      <c r="C50396" t="s">
        <v>7</v>
      </c>
      <c r="D50396" t="s">
        <v>122104</v>
      </c>
      <c r="E50396" s="4">
        <v>42670</v>
      </c>
      <c r="F50396">
        <v>235000</v>
      </c>
      <c r="G50396" t="s">
        <v>120970</v>
      </c>
      <c r="H50396" t="s">
        <v>5</v>
      </c>
    </row>
    <row r="50397" spans="1:8" x14ac:dyDescent="0.3">
      <c r="A50397">
        <v>42491</v>
      </c>
      <c r="B50397" t="s">
        <v>92649</v>
      </c>
      <c r="C50397" t="s">
        <v>37067</v>
      </c>
      <c r="D50397" t="s">
        <v>142774</v>
      </c>
      <c r="E50397" s="4">
        <v>42339</v>
      </c>
      <c r="F50397">
        <v>190000</v>
      </c>
      <c r="G50397" t="s">
        <v>92650</v>
      </c>
      <c r="H50397" t="s">
        <v>126</v>
      </c>
    </row>
    <row r="50398" spans="1:8" x14ac:dyDescent="0.3">
      <c r="A50398">
        <v>49408</v>
      </c>
      <c r="B50398" t="s">
        <v>92649</v>
      </c>
      <c r="C50398" t="s">
        <v>7</v>
      </c>
      <c r="D50398" t="s">
        <v>146880</v>
      </c>
      <c r="E50398" s="4">
        <v>42517</v>
      </c>
      <c r="F50398">
        <v>222959</v>
      </c>
      <c r="G50398" t="s">
        <v>106465</v>
      </c>
      <c r="H50398" t="s">
        <v>5</v>
      </c>
    </row>
    <row r="50399" spans="1:8" x14ac:dyDescent="0.3">
      <c r="A50399">
        <v>42492</v>
      </c>
      <c r="B50399" t="s">
        <v>92651</v>
      </c>
      <c r="C50399" t="s">
        <v>37067</v>
      </c>
      <c r="D50399" t="s">
        <v>142775</v>
      </c>
      <c r="E50399" s="4">
        <v>42339</v>
      </c>
      <c r="F50399">
        <v>190000</v>
      </c>
      <c r="G50399" t="s">
        <v>92650</v>
      </c>
      <c r="H50399" t="s">
        <v>126</v>
      </c>
    </row>
    <row r="50400" spans="1:8" x14ac:dyDescent="0.3">
      <c r="A50400">
        <v>51299</v>
      </c>
      <c r="B50400" t="s">
        <v>92651</v>
      </c>
      <c r="C50400" t="s">
        <v>7</v>
      </c>
      <c r="D50400" t="s">
        <v>145551</v>
      </c>
      <c r="E50400" s="4">
        <v>42551</v>
      </c>
      <c r="F50400">
        <v>210172</v>
      </c>
      <c r="G50400" t="s">
        <v>110250</v>
      </c>
      <c r="H50400" t="s">
        <v>5</v>
      </c>
    </row>
    <row r="50401" spans="1:8" x14ac:dyDescent="0.3">
      <c r="A50401">
        <v>42493</v>
      </c>
      <c r="B50401" t="s">
        <v>92652</v>
      </c>
      <c r="C50401" t="s">
        <v>37067</v>
      </c>
      <c r="D50401" t="s">
        <v>142776</v>
      </c>
      <c r="E50401" s="4">
        <v>42339</v>
      </c>
      <c r="F50401">
        <v>190000</v>
      </c>
      <c r="G50401" t="s">
        <v>92650</v>
      </c>
      <c r="H50401" t="s">
        <v>126</v>
      </c>
    </row>
    <row r="50402" spans="1:8" x14ac:dyDescent="0.3">
      <c r="A50402">
        <v>56572</v>
      </c>
      <c r="B50402" t="s">
        <v>92652</v>
      </c>
      <c r="C50402" t="s">
        <v>7</v>
      </c>
      <c r="D50402" t="s">
        <v>150237</v>
      </c>
      <c r="E50402" s="4">
        <v>42646</v>
      </c>
      <c r="F50402">
        <v>252134</v>
      </c>
      <c r="G50402" t="s">
        <v>120971</v>
      </c>
      <c r="H50402" t="s">
        <v>5</v>
      </c>
    </row>
    <row r="50403" spans="1:8" x14ac:dyDescent="0.3">
      <c r="A50403">
        <v>42494</v>
      </c>
      <c r="B50403" t="s">
        <v>92653</v>
      </c>
      <c r="C50403" t="s">
        <v>37067</v>
      </c>
      <c r="D50403" t="s">
        <v>142777</v>
      </c>
      <c r="E50403" s="4">
        <v>42339</v>
      </c>
      <c r="F50403">
        <v>190000</v>
      </c>
      <c r="G50403" t="s">
        <v>92650</v>
      </c>
      <c r="H50403" t="s">
        <v>126</v>
      </c>
    </row>
    <row r="50404" spans="1:8" x14ac:dyDescent="0.3">
      <c r="A50404">
        <v>56573</v>
      </c>
      <c r="B50404" t="s">
        <v>92653</v>
      </c>
      <c r="C50404" t="s">
        <v>7</v>
      </c>
      <c r="D50404" t="s">
        <v>149667</v>
      </c>
      <c r="E50404" s="4">
        <v>42646</v>
      </c>
      <c r="F50404">
        <v>248344</v>
      </c>
      <c r="G50404" t="s">
        <v>120972</v>
      </c>
      <c r="H50404" t="s">
        <v>5</v>
      </c>
    </row>
    <row r="50405" spans="1:8" x14ac:dyDescent="0.3">
      <c r="A50405">
        <v>42495</v>
      </c>
      <c r="B50405" t="s">
        <v>92654</v>
      </c>
      <c r="C50405" t="s">
        <v>37067</v>
      </c>
      <c r="D50405" t="s">
        <v>142778</v>
      </c>
      <c r="E50405" s="4">
        <v>42339</v>
      </c>
      <c r="F50405">
        <v>190000</v>
      </c>
      <c r="G50405" t="s">
        <v>92650</v>
      </c>
      <c r="H50405" t="s">
        <v>126</v>
      </c>
    </row>
    <row r="50406" spans="1:8" x14ac:dyDescent="0.3">
      <c r="A50406">
        <v>56574</v>
      </c>
      <c r="B50406" t="s">
        <v>92654</v>
      </c>
      <c r="C50406" t="s">
        <v>7</v>
      </c>
      <c r="D50406" t="s">
        <v>151051</v>
      </c>
      <c r="E50406" s="4">
        <v>42650</v>
      </c>
      <c r="F50406">
        <v>261251</v>
      </c>
      <c r="G50406" t="s">
        <v>120973</v>
      </c>
      <c r="H50406" t="s">
        <v>5</v>
      </c>
    </row>
    <row r="50407" spans="1:8" x14ac:dyDescent="0.3">
      <c r="A50407">
        <v>45948</v>
      </c>
      <c r="B50407" t="s">
        <v>99609</v>
      </c>
      <c r="C50407" t="s">
        <v>37067</v>
      </c>
      <c r="D50407" t="s">
        <v>136265</v>
      </c>
      <c r="E50407" s="4">
        <v>42431</v>
      </c>
      <c r="F50407">
        <v>152000</v>
      </c>
      <c r="G50407" t="s">
        <v>99605</v>
      </c>
      <c r="H50407" t="s">
        <v>126</v>
      </c>
    </row>
    <row r="50408" spans="1:8" x14ac:dyDescent="0.3">
      <c r="A50408">
        <v>56575</v>
      </c>
      <c r="B50408" t="s">
        <v>99609</v>
      </c>
      <c r="C50408" t="s">
        <v>7</v>
      </c>
      <c r="D50408" t="s">
        <v>150241</v>
      </c>
      <c r="E50408" s="4">
        <v>42674</v>
      </c>
      <c r="F50408">
        <v>252262</v>
      </c>
      <c r="G50408" t="s">
        <v>120974</v>
      </c>
      <c r="H50408" t="s">
        <v>5</v>
      </c>
    </row>
    <row r="50409" spans="1:8" x14ac:dyDescent="0.3">
      <c r="A50409">
        <v>45949</v>
      </c>
      <c r="B50409" t="s">
        <v>99610</v>
      </c>
      <c r="C50409" t="s">
        <v>37067</v>
      </c>
      <c r="D50409" t="s">
        <v>136266</v>
      </c>
      <c r="E50409" s="4">
        <v>42431</v>
      </c>
      <c r="F50409">
        <v>152000</v>
      </c>
      <c r="G50409" t="s">
        <v>99605</v>
      </c>
      <c r="H50409" t="s">
        <v>126</v>
      </c>
    </row>
    <row r="50410" spans="1:8" x14ac:dyDescent="0.3">
      <c r="A50410">
        <v>56576</v>
      </c>
      <c r="B50410" t="s">
        <v>99610</v>
      </c>
      <c r="C50410" t="s">
        <v>7</v>
      </c>
      <c r="D50410" t="s">
        <v>151016</v>
      </c>
      <c r="E50410" s="4">
        <v>42674</v>
      </c>
      <c r="F50410">
        <v>260475</v>
      </c>
      <c r="G50410" t="s">
        <v>120975</v>
      </c>
      <c r="H50410" t="s">
        <v>5</v>
      </c>
    </row>
    <row r="50411" spans="1:8" x14ac:dyDescent="0.3">
      <c r="A50411">
        <v>43528</v>
      </c>
      <c r="B50411" t="s">
        <v>94737</v>
      </c>
      <c r="C50411" t="s">
        <v>37067</v>
      </c>
      <c r="D50411" t="s">
        <v>122105</v>
      </c>
      <c r="E50411" s="4">
        <v>42388</v>
      </c>
      <c r="F50411">
        <v>38000</v>
      </c>
      <c r="G50411" t="s">
        <v>94738</v>
      </c>
      <c r="H50411" t="s">
        <v>126</v>
      </c>
    </row>
    <row r="50412" spans="1:8" x14ac:dyDescent="0.3">
      <c r="A50412">
        <v>13755</v>
      </c>
      <c r="B50412" t="s">
        <v>31952</v>
      </c>
      <c r="C50412" t="s">
        <v>7</v>
      </c>
      <c r="D50412" t="s">
        <v>141967</v>
      </c>
      <c r="E50412" s="4">
        <v>41726</v>
      </c>
      <c r="F50412">
        <v>185000</v>
      </c>
      <c r="G50412" t="s">
        <v>31953</v>
      </c>
      <c r="H50412" t="s">
        <v>5</v>
      </c>
    </row>
    <row r="50413" spans="1:8" x14ac:dyDescent="0.3">
      <c r="A50413">
        <v>33730</v>
      </c>
      <c r="B50413" t="s">
        <v>74622</v>
      </c>
      <c r="C50413" t="s">
        <v>37067</v>
      </c>
      <c r="D50413" t="s">
        <v>129022</v>
      </c>
      <c r="E50413" s="4">
        <v>42156</v>
      </c>
      <c r="F50413">
        <v>114000</v>
      </c>
      <c r="G50413" t="s">
        <v>74623</v>
      </c>
      <c r="H50413" t="s">
        <v>126</v>
      </c>
    </row>
    <row r="50414" spans="1:8" x14ac:dyDescent="0.3">
      <c r="A50414">
        <v>33731</v>
      </c>
      <c r="B50414" t="s">
        <v>74624</v>
      </c>
      <c r="C50414" t="s">
        <v>37067</v>
      </c>
      <c r="D50414" t="s">
        <v>129023</v>
      </c>
      <c r="E50414" s="4">
        <v>42156</v>
      </c>
      <c r="F50414">
        <v>114000</v>
      </c>
      <c r="G50414" t="s">
        <v>74623</v>
      </c>
      <c r="H50414" t="s">
        <v>126</v>
      </c>
    </row>
    <row r="50415" spans="1:8" x14ac:dyDescent="0.3">
      <c r="A50415">
        <v>49409</v>
      </c>
      <c r="B50415" t="s">
        <v>74624</v>
      </c>
      <c r="C50415" t="s">
        <v>7</v>
      </c>
      <c r="D50415" t="s">
        <v>150203</v>
      </c>
      <c r="E50415" s="4">
        <v>42506</v>
      </c>
      <c r="F50415">
        <v>251928</v>
      </c>
      <c r="G50415" t="s">
        <v>106466</v>
      </c>
      <c r="H50415" t="s">
        <v>5</v>
      </c>
    </row>
    <row r="50416" spans="1:8" x14ac:dyDescent="0.3">
      <c r="A50416">
        <v>33732</v>
      </c>
      <c r="B50416" t="s">
        <v>74625</v>
      </c>
      <c r="C50416" t="s">
        <v>37067</v>
      </c>
      <c r="D50416" t="s">
        <v>129024</v>
      </c>
      <c r="E50416" s="4">
        <v>42156</v>
      </c>
      <c r="F50416">
        <v>114000</v>
      </c>
      <c r="G50416" t="s">
        <v>74623</v>
      </c>
      <c r="H50416" t="s">
        <v>126</v>
      </c>
    </row>
    <row r="50417" spans="1:8" x14ac:dyDescent="0.3">
      <c r="A50417">
        <v>49410</v>
      </c>
      <c r="B50417" t="s">
        <v>74625</v>
      </c>
      <c r="C50417" t="s">
        <v>7</v>
      </c>
      <c r="D50417" t="s">
        <v>150183</v>
      </c>
      <c r="E50417" s="4">
        <v>42517</v>
      </c>
      <c r="F50417">
        <v>251000</v>
      </c>
      <c r="G50417" t="s">
        <v>106467</v>
      </c>
      <c r="H50417" t="s">
        <v>5</v>
      </c>
    </row>
    <row r="50418" spans="1:8" x14ac:dyDescent="0.3">
      <c r="A50418">
        <v>38725</v>
      </c>
      <c r="B50418" t="s">
        <v>85000</v>
      </c>
      <c r="C50418" t="s">
        <v>37067</v>
      </c>
      <c r="D50418" t="s">
        <v>122106</v>
      </c>
      <c r="E50418" s="4">
        <v>42271</v>
      </c>
      <c r="F50418">
        <v>38000</v>
      </c>
      <c r="G50418" t="s">
        <v>85001</v>
      </c>
      <c r="H50418" t="s">
        <v>126</v>
      </c>
    </row>
    <row r="50419" spans="1:8" x14ac:dyDescent="0.3">
      <c r="A50419">
        <v>49411</v>
      </c>
      <c r="B50419" t="s">
        <v>85000</v>
      </c>
      <c r="C50419" t="s">
        <v>7</v>
      </c>
      <c r="D50419" t="s">
        <v>147013</v>
      </c>
      <c r="E50419" s="4">
        <v>42509</v>
      </c>
      <c r="F50419">
        <v>224900</v>
      </c>
      <c r="G50419" t="s">
        <v>106468</v>
      </c>
      <c r="H50419" t="s">
        <v>5</v>
      </c>
    </row>
    <row r="50420" spans="1:8" x14ac:dyDescent="0.3">
      <c r="A50420">
        <v>30026</v>
      </c>
      <c r="B50420" t="s">
        <v>66987</v>
      </c>
      <c r="C50420" t="s">
        <v>37067</v>
      </c>
      <c r="D50420" t="s">
        <v>121517</v>
      </c>
      <c r="E50420" s="4">
        <v>42110</v>
      </c>
      <c r="F50420">
        <v>22500</v>
      </c>
      <c r="G50420" t="s">
        <v>66988</v>
      </c>
      <c r="H50420" t="s">
        <v>166146</v>
      </c>
    </row>
    <row r="50421" spans="1:8" x14ac:dyDescent="0.3">
      <c r="A50421">
        <v>37155</v>
      </c>
      <c r="B50421" t="s">
        <v>66987</v>
      </c>
      <c r="C50421" t="s">
        <v>37067</v>
      </c>
      <c r="D50421" t="s">
        <v>121517</v>
      </c>
      <c r="E50421" s="4">
        <v>42236</v>
      </c>
      <c r="F50421">
        <v>38000</v>
      </c>
      <c r="G50421" t="s">
        <v>81787</v>
      </c>
      <c r="H50421" t="s">
        <v>126</v>
      </c>
    </row>
    <row r="50422" spans="1:8" x14ac:dyDescent="0.3">
      <c r="A50422">
        <v>49412</v>
      </c>
      <c r="B50422" t="s">
        <v>66987</v>
      </c>
      <c r="C50422" t="s">
        <v>7</v>
      </c>
      <c r="D50422" t="s">
        <v>122570</v>
      </c>
      <c r="E50422" s="4">
        <v>42507</v>
      </c>
      <c r="F50422">
        <v>46000</v>
      </c>
      <c r="G50422" t="s">
        <v>106469</v>
      </c>
      <c r="H50422" t="s">
        <v>126</v>
      </c>
    </row>
    <row r="50423" spans="1:8" x14ac:dyDescent="0.3">
      <c r="A50423">
        <v>56577</v>
      </c>
      <c r="B50423" t="s">
        <v>66987</v>
      </c>
      <c r="C50423" t="s">
        <v>7</v>
      </c>
      <c r="D50423" t="s">
        <v>122570</v>
      </c>
      <c r="E50423" s="4">
        <v>42656</v>
      </c>
      <c r="F50423">
        <v>238117</v>
      </c>
      <c r="G50423" t="s">
        <v>120976</v>
      </c>
      <c r="H50423" t="s">
        <v>5</v>
      </c>
    </row>
    <row r="50424" spans="1:8" x14ac:dyDescent="0.3">
      <c r="A50424">
        <v>38726</v>
      </c>
      <c r="B50424" t="s">
        <v>85002</v>
      </c>
      <c r="C50424" t="s">
        <v>37067</v>
      </c>
      <c r="D50424" t="s">
        <v>122107</v>
      </c>
      <c r="E50424" s="4">
        <v>42271</v>
      </c>
      <c r="F50424">
        <v>38000</v>
      </c>
      <c r="G50424" t="s">
        <v>85003</v>
      </c>
      <c r="H50424" t="s">
        <v>126</v>
      </c>
    </row>
    <row r="50425" spans="1:8" x14ac:dyDescent="0.3">
      <c r="A50425">
        <v>45950</v>
      </c>
      <c r="B50425" t="s">
        <v>85002</v>
      </c>
      <c r="C50425" t="s">
        <v>7</v>
      </c>
      <c r="D50425" t="s">
        <v>122107</v>
      </c>
      <c r="E50425" s="4">
        <v>42459</v>
      </c>
      <c r="F50425">
        <v>213000</v>
      </c>
      <c r="G50425" t="s">
        <v>99611</v>
      </c>
      <c r="H50425" t="s">
        <v>5</v>
      </c>
    </row>
    <row r="50426" spans="1:8" x14ac:dyDescent="0.3">
      <c r="A50426">
        <v>37156</v>
      </c>
      <c r="B50426" t="s">
        <v>81788</v>
      </c>
      <c r="C50426" t="s">
        <v>37067</v>
      </c>
      <c r="D50426" t="s">
        <v>136267</v>
      </c>
      <c r="E50426" s="4">
        <v>42241</v>
      </c>
      <c r="F50426">
        <v>152000</v>
      </c>
      <c r="G50426" t="s">
        <v>81789</v>
      </c>
      <c r="H50426" t="s">
        <v>126</v>
      </c>
    </row>
    <row r="50427" spans="1:8" x14ac:dyDescent="0.3">
      <c r="A50427">
        <v>49413</v>
      </c>
      <c r="B50427" t="s">
        <v>81788</v>
      </c>
      <c r="C50427" t="s">
        <v>7</v>
      </c>
      <c r="D50427" t="s">
        <v>148104</v>
      </c>
      <c r="E50427" s="4">
        <v>42496</v>
      </c>
      <c r="F50427">
        <v>233000</v>
      </c>
      <c r="G50427" t="s">
        <v>106470</v>
      </c>
      <c r="H50427" t="s">
        <v>5</v>
      </c>
    </row>
    <row r="50428" spans="1:8" x14ac:dyDescent="0.3">
      <c r="A50428">
        <v>37157</v>
      </c>
      <c r="B50428" t="s">
        <v>81790</v>
      </c>
      <c r="C50428" t="s">
        <v>37067</v>
      </c>
      <c r="D50428" t="s">
        <v>136268</v>
      </c>
      <c r="E50428" s="4">
        <v>42241</v>
      </c>
      <c r="F50428">
        <v>152000</v>
      </c>
      <c r="G50428" t="s">
        <v>81789</v>
      </c>
      <c r="H50428" t="s">
        <v>126</v>
      </c>
    </row>
    <row r="50429" spans="1:8" x14ac:dyDescent="0.3">
      <c r="A50429">
        <v>52398</v>
      </c>
      <c r="B50429" t="s">
        <v>81790</v>
      </c>
      <c r="C50429" t="s">
        <v>7</v>
      </c>
      <c r="D50429" t="s">
        <v>149685</v>
      </c>
      <c r="E50429" s="4">
        <v>42573</v>
      </c>
      <c r="F50429">
        <v>248803</v>
      </c>
      <c r="G50429" t="s">
        <v>112482</v>
      </c>
      <c r="H50429" t="s">
        <v>5</v>
      </c>
    </row>
    <row r="50430" spans="1:8" x14ac:dyDescent="0.3">
      <c r="A50430">
        <v>37158</v>
      </c>
      <c r="B50430" t="s">
        <v>81791</v>
      </c>
      <c r="C50430" t="s">
        <v>37067</v>
      </c>
      <c r="D50430" t="s">
        <v>136269</v>
      </c>
      <c r="E50430" s="4">
        <v>42241</v>
      </c>
      <c r="F50430">
        <v>152000</v>
      </c>
      <c r="G50430" t="s">
        <v>81789</v>
      </c>
      <c r="H50430" t="s">
        <v>126</v>
      </c>
    </row>
    <row r="50431" spans="1:8" x14ac:dyDescent="0.3">
      <c r="A50431">
        <v>49414</v>
      </c>
      <c r="B50431" t="s">
        <v>81791</v>
      </c>
      <c r="C50431" t="s">
        <v>7</v>
      </c>
      <c r="D50431" t="s">
        <v>149591</v>
      </c>
      <c r="E50431" s="4">
        <v>42495</v>
      </c>
      <c r="F50431">
        <v>247136</v>
      </c>
      <c r="G50431" t="s">
        <v>106471</v>
      </c>
      <c r="H50431" t="s">
        <v>5</v>
      </c>
    </row>
    <row r="50432" spans="1:8" x14ac:dyDescent="0.3">
      <c r="A50432">
        <v>33733</v>
      </c>
      <c r="B50432" t="s">
        <v>74626</v>
      </c>
      <c r="C50432" t="s">
        <v>37067</v>
      </c>
      <c r="D50432" t="s">
        <v>122108</v>
      </c>
      <c r="E50432" s="4">
        <v>42156</v>
      </c>
      <c r="F50432">
        <v>38000</v>
      </c>
      <c r="G50432" t="s">
        <v>74627</v>
      </c>
      <c r="H50432" t="s">
        <v>126</v>
      </c>
    </row>
    <row r="50433" spans="1:8" x14ac:dyDescent="0.3">
      <c r="A50433">
        <v>38727</v>
      </c>
      <c r="B50433" t="s">
        <v>74626</v>
      </c>
      <c r="C50433" t="s">
        <v>7</v>
      </c>
      <c r="D50433" t="s">
        <v>122108</v>
      </c>
      <c r="E50433" s="4">
        <v>42277</v>
      </c>
      <c r="F50433">
        <v>204356</v>
      </c>
      <c r="G50433" t="s">
        <v>85004</v>
      </c>
      <c r="H50433" t="s">
        <v>5</v>
      </c>
    </row>
    <row r="50434" spans="1:8" x14ac:dyDescent="0.3">
      <c r="A50434">
        <v>33734</v>
      </c>
      <c r="B50434" t="s">
        <v>74628</v>
      </c>
      <c r="C50434" t="s">
        <v>37067</v>
      </c>
      <c r="D50434" t="s">
        <v>122109</v>
      </c>
      <c r="E50434" s="4">
        <v>42156</v>
      </c>
      <c r="F50434">
        <v>38000</v>
      </c>
      <c r="G50434" t="s">
        <v>74629</v>
      </c>
      <c r="H50434" t="s">
        <v>126</v>
      </c>
    </row>
    <row r="50435" spans="1:8" x14ac:dyDescent="0.3">
      <c r="A50435">
        <v>33735</v>
      </c>
      <c r="B50435" t="s">
        <v>74630</v>
      </c>
      <c r="C50435" t="s">
        <v>37067</v>
      </c>
      <c r="D50435" t="s">
        <v>122110</v>
      </c>
      <c r="E50435" s="4">
        <v>42156</v>
      </c>
      <c r="F50435">
        <v>38000</v>
      </c>
      <c r="G50435" t="s">
        <v>74631</v>
      </c>
      <c r="H50435" t="s">
        <v>126</v>
      </c>
    </row>
    <row r="50436" spans="1:8" x14ac:dyDescent="0.3">
      <c r="A50436">
        <v>39942</v>
      </c>
      <c r="B50436" t="s">
        <v>74630</v>
      </c>
      <c r="C50436" t="s">
        <v>7</v>
      </c>
      <c r="D50436" t="s">
        <v>122110</v>
      </c>
      <c r="E50436" s="4">
        <v>42293</v>
      </c>
      <c r="F50436">
        <v>228000</v>
      </c>
      <c r="G50436" t="s">
        <v>87514</v>
      </c>
      <c r="H50436" t="s">
        <v>5</v>
      </c>
    </row>
    <row r="50437" spans="1:8" x14ac:dyDescent="0.3">
      <c r="A50437">
        <v>37159</v>
      </c>
      <c r="B50437" t="s">
        <v>81792</v>
      </c>
      <c r="C50437" t="s">
        <v>37067</v>
      </c>
      <c r="D50437" t="s">
        <v>136270</v>
      </c>
      <c r="E50437" s="4">
        <v>42241</v>
      </c>
      <c r="F50437">
        <v>152000</v>
      </c>
      <c r="G50437" t="s">
        <v>81789</v>
      </c>
      <c r="H50437" t="s">
        <v>126</v>
      </c>
    </row>
    <row r="50438" spans="1:8" x14ac:dyDescent="0.3">
      <c r="A50438">
        <v>51300</v>
      </c>
      <c r="B50438" t="s">
        <v>81792</v>
      </c>
      <c r="C50438" t="s">
        <v>7</v>
      </c>
      <c r="D50438" t="s">
        <v>147931</v>
      </c>
      <c r="E50438" s="4">
        <v>42550</v>
      </c>
      <c r="F50438">
        <v>231262</v>
      </c>
      <c r="G50438" t="s">
        <v>110251</v>
      </c>
      <c r="H50438" t="s">
        <v>5</v>
      </c>
    </row>
    <row r="50439" spans="1:8" x14ac:dyDescent="0.3">
      <c r="A50439">
        <v>55236</v>
      </c>
      <c r="B50439" t="s">
        <v>118290</v>
      </c>
      <c r="C50439" t="s">
        <v>37067</v>
      </c>
      <c r="D50439" t="s">
        <v>121889</v>
      </c>
      <c r="E50439" s="4">
        <v>42642</v>
      </c>
      <c r="F50439">
        <v>32000</v>
      </c>
      <c r="G50439" t="s">
        <v>118291</v>
      </c>
      <c r="H50439" t="s">
        <v>126</v>
      </c>
    </row>
    <row r="50440" spans="1:8" x14ac:dyDescent="0.3">
      <c r="A50440">
        <v>2466</v>
      </c>
      <c r="B50440" t="s">
        <v>5967</v>
      </c>
      <c r="C50440" t="s">
        <v>7</v>
      </c>
      <c r="D50440" t="s">
        <v>139606</v>
      </c>
      <c r="E50440" s="4">
        <v>41380</v>
      </c>
      <c r="F50440">
        <v>170000</v>
      </c>
      <c r="G50440" t="s">
        <v>5968</v>
      </c>
      <c r="H50440" t="s">
        <v>5</v>
      </c>
    </row>
    <row r="50441" spans="1:8" x14ac:dyDescent="0.3">
      <c r="A50441">
        <v>49415</v>
      </c>
      <c r="B50441" t="s">
        <v>26383</v>
      </c>
      <c r="C50441" t="s">
        <v>7</v>
      </c>
      <c r="D50441" t="s">
        <v>121851</v>
      </c>
      <c r="E50441" s="4">
        <v>42507</v>
      </c>
      <c r="F50441">
        <v>31000</v>
      </c>
      <c r="G50441" t="s">
        <v>106472</v>
      </c>
      <c r="H50441" t="s">
        <v>126</v>
      </c>
    </row>
    <row r="50442" spans="1:8" x14ac:dyDescent="0.3">
      <c r="A50442">
        <v>55237</v>
      </c>
      <c r="B50442" t="s">
        <v>26383</v>
      </c>
      <c r="C50442" t="s">
        <v>7</v>
      </c>
      <c r="D50442" t="s">
        <v>121851</v>
      </c>
      <c r="E50442" s="4">
        <v>42634</v>
      </c>
      <c r="F50442">
        <v>262055</v>
      </c>
      <c r="G50442" t="s">
        <v>118292</v>
      </c>
      <c r="H50442" t="s">
        <v>5</v>
      </c>
    </row>
    <row r="50443" spans="1:8" x14ac:dyDescent="0.3">
      <c r="A50443">
        <v>11227</v>
      </c>
      <c r="B50443" t="s">
        <v>26383</v>
      </c>
      <c r="C50443" t="s">
        <v>43</v>
      </c>
      <c r="D50443" t="s">
        <v>164821</v>
      </c>
      <c r="E50443" s="4">
        <v>41639</v>
      </c>
      <c r="F50443">
        <v>900000</v>
      </c>
      <c r="G50443" t="s">
        <v>26340</v>
      </c>
      <c r="H50443" t="s">
        <v>126</v>
      </c>
    </row>
    <row r="50444" spans="1:8" x14ac:dyDescent="0.3">
      <c r="A50444">
        <v>45951</v>
      </c>
      <c r="B50444" t="s">
        <v>26384</v>
      </c>
      <c r="C50444" t="s">
        <v>7</v>
      </c>
      <c r="D50444" t="s">
        <v>121852</v>
      </c>
      <c r="E50444" s="4">
        <v>42451</v>
      </c>
      <c r="F50444">
        <v>31000</v>
      </c>
      <c r="G50444" t="s">
        <v>99612</v>
      </c>
      <c r="H50444" t="s">
        <v>126</v>
      </c>
    </row>
    <row r="50445" spans="1:8" x14ac:dyDescent="0.3">
      <c r="A50445">
        <v>52399</v>
      </c>
      <c r="B50445" t="s">
        <v>26384</v>
      </c>
      <c r="C50445" t="s">
        <v>7</v>
      </c>
      <c r="D50445" t="s">
        <v>151049</v>
      </c>
      <c r="E50445" s="4">
        <v>42552</v>
      </c>
      <c r="F50445">
        <v>261230</v>
      </c>
      <c r="G50445" t="s">
        <v>112483</v>
      </c>
      <c r="H50445" t="s">
        <v>5</v>
      </c>
    </row>
    <row r="50446" spans="1:8" x14ac:dyDescent="0.3">
      <c r="A50446">
        <v>11228</v>
      </c>
      <c r="B50446" t="s">
        <v>26384</v>
      </c>
      <c r="C50446" t="s">
        <v>43</v>
      </c>
      <c r="D50446" t="s">
        <v>121852</v>
      </c>
      <c r="E50446" s="4">
        <v>41639</v>
      </c>
      <c r="F50446">
        <v>900000</v>
      </c>
      <c r="G50446" t="s">
        <v>26340</v>
      </c>
      <c r="H50446" t="s">
        <v>126</v>
      </c>
    </row>
    <row r="50447" spans="1:8" x14ac:dyDescent="0.3">
      <c r="A50447">
        <v>41187</v>
      </c>
      <c r="B50447" t="s">
        <v>26385</v>
      </c>
      <c r="C50447" t="s">
        <v>37067</v>
      </c>
      <c r="D50447" t="s">
        <v>121853</v>
      </c>
      <c r="E50447" s="4">
        <v>42313</v>
      </c>
      <c r="F50447">
        <v>31000</v>
      </c>
      <c r="G50447" t="s">
        <v>89988</v>
      </c>
      <c r="H50447" t="s">
        <v>126</v>
      </c>
    </row>
    <row r="50448" spans="1:8" x14ac:dyDescent="0.3">
      <c r="A50448">
        <v>44460</v>
      </c>
      <c r="B50448" t="s">
        <v>26385</v>
      </c>
      <c r="C50448" t="s">
        <v>7</v>
      </c>
      <c r="D50448" t="s">
        <v>121853</v>
      </c>
      <c r="E50448" s="4">
        <v>42411</v>
      </c>
      <c r="F50448">
        <v>266360</v>
      </c>
      <c r="G50448" t="s">
        <v>96627</v>
      </c>
      <c r="H50448" t="s">
        <v>5</v>
      </c>
    </row>
    <row r="50449" spans="1:8" x14ac:dyDescent="0.3">
      <c r="A50449">
        <v>11229</v>
      </c>
      <c r="B50449" t="s">
        <v>26385</v>
      </c>
      <c r="C50449" t="s">
        <v>43</v>
      </c>
      <c r="D50449" t="s">
        <v>121853</v>
      </c>
      <c r="E50449" s="4">
        <v>41639</v>
      </c>
      <c r="F50449">
        <v>900000</v>
      </c>
      <c r="G50449" t="s">
        <v>26340</v>
      </c>
      <c r="H50449" t="s">
        <v>126</v>
      </c>
    </row>
    <row r="50450" spans="1:8" x14ac:dyDescent="0.3">
      <c r="A50450">
        <v>45952</v>
      </c>
      <c r="B50450" t="s">
        <v>26386</v>
      </c>
      <c r="C50450" t="s">
        <v>7</v>
      </c>
      <c r="D50450" t="s">
        <v>121187</v>
      </c>
      <c r="E50450" s="4">
        <v>42457</v>
      </c>
      <c r="F50450">
        <v>10000</v>
      </c>
      <c r="G50450" t="s">
        <v>99613</v>
      </c>
      <c r="H50450" t="s">
        <v>126</v>
      </c>
    </row>
    <row r="50451" spans="1:8" x14ac:dyDescent="0.3">
      <c r="A50451">
        <v>45953</v>
      </c>
      <c r="B50451" t="s">
        <v>26386</v>
      </c>
      <c r="C50451" t="s">
        <v>7</v>
      </c>
      <c r="D50451" t="s">
        <v>121187</v>
      </c>
      <c r="E50451" s="4">
        <v>42457</v>
      </c>
      <c r="F50451">
        <v>10000</v>
      </c>
      <c r="G50451" t="s">
        <v>99614</v>
      </c>
      <c r="H50451" t="s">
        <v>126</v>
      </c>
    </row>
    <row r="50452" spans="1:8" x14ac:dyDescent="0.3">
      <c r="A50452">
        <v>11230</v>
      </c>
      <c r="B50452" t="s">
        <v>26386</v>
      </c>
      <c r="C50452" t="s">
        <v>43</v>
      </c>
      <c r="D50452" t="s">
        <v>121187</v>
      </c>
      <c r="E50452" s="4">
        <v>41639</v>
      </c>
      <c r="F50452">
        <v>900000</v>
      </c>
      <c r="G50452" t="s">
        <v>26340</v>
      </c>
      <c r="H50452" t="s">
        <v>126</v>
      </c>
    </row>
    <row r="50453" spans="1:8" x14ac:dyDescent="0.3">
      <c r="A50453">
        <v>56578</v>
      </c>
      <c r="B50453" t="s">
        <v>120977</v>
      </c>
      <c r="C50453" t="s">
        <v>7</v>
      </c>
      <c r="D50453" t="s">
        <v>144348</v>
      </c>
      <c r="E50453" s="4">
        <v>42674</v>
      </c>
      <c r="F50453">
        <v>201000</v>
      </c>
      <c r="G50453" t="s">
        <v>120978</v>
      </c>
      <c r="H50453" t="s">
        <v>5</v>
      </c>
    </row>
    <row r="50454" spans="1:8" x14ac:dyDescent="0.3">
      <c r="A50454">
        <v>39943</v>
      </c>
      <c r="B50454" t="s">
        <v>87515</v>
      </c>
      <c r="C50454" t="s">
        <v>7</v>
      </c>
      <c r="D50454" t="s">
        <v>146382</v>
      </c>
      <c r="E50454" s="4">
        <v>42286</v>
      </c>
      <c r="F50454">
        <v>219000</v>
      </c>
      <c r="G50454" t="s">
        <v>87516</v>
      </c>
      <c r="H50454" t="s">
        <v>5</v>
      </c>
    </row>
    <row r="50455" spans="1:8" x14ac:dyDescent="0.3">
      <c r="A50455">
        <v>51301</v>
      </c>
      <c r="B50455" t="s">
        <v>26387</v>
      </c>
      <c r="C50455" t="s">
        <v>7</v>
      </c>
      <c r="D50455" t="s">
        <v>121854</v>
      </c>
      <c r="E50455" s="4">
        <v>42523</v>
      </c>
      <c r="F50455">
        <v>31000</v>
      </c>
      <c r="G50455" t="s">
        <v>110252</v>
      </c>
      <c r="H50455" t="s">
        <v>126</v>
      </c>
    </row>
    <row r="50456" spans="1:8" x14ac:dyDescent="0.3">
      <c r="A50456">
        <v>56579</v>
      </c>
      <c r="B50456" t="s">
        <v>26387</v>
      </c>
      <c r="C50456" t="s">
        <v>7</v>
      </c>
      <c r="D50456" t="s">
        <v>121854</v>
      </c>
      <c r="E50456" s="4">
        <v>42655</v>
      </c>
      <c r="F50456">
        <v>294185</v>
      </c>
      <c r="G50456" t="s">
        <v>120979</v>
      </c>
      <c r="H50456" t="s">
        <v>5</v>
      </c>
    </row>
    <row r="50457" spans="1:8" x14ac:dyDescent="0.3">
      <c r="A50457">
        <v>11231</v>
      </c>
      <c r="B50457" t="s">
        <v>26387</v>
      </c>
      <c r="C50457" t="s">
        <v>43</v>
      </c>
      <c r="D50457" t="s">
        <v>164822</v>
      </c>
      <c r="E50457" s="4">
        <v>41639</v>
      </c>
      <c r="F50457">
        <v>900000</v>
      </c>
      <c r="G50457" t="s">
        <v>26340</v>
      </c>
      <c r="H50457" t="s">
        <v>126</v>
      </c>
    </row>
    <row r="50458" spans="1:8" x14ac:dyDescent="0.3">
      <c r="A50458">
        <v>11232</v>
      </c>
      <c r="B50458" t="s">
        <v>26388</v>
      </c>
      <c r="C50458" t="s">
        <v>43</v>
      </c>
      <c r="D50458" t="s">
        <v>121325</v>
      </c>
      <c r="E50458" s="4">
        <v>41619</v>
      </c>
      <c r="F50458">
        <v>15000</v>
      </c>
      <c r="G50458" t="s">
        <v>26389</v>
      </c>
      <c r="H50458" t="s">
        <v>126</v>
      </c>
    </row>
    <row r="50459" spans="1:8" x14ac:dyDescent="0.3">
      <c r="A50459">
        <v>17475</v>
      </c>
      <c r="B50459" t="s">
        <v>26388</v>
      </c>
      <c r="C50459" t="s">
        <v>7</v>
      </c>
      <c r="D50459" t="s">
        <v>121325</v>
      </c>
      <c r="E50459" s="4">
        <v>41817</v>
      </c>
      <c r="F50459">
        <v>208900</v>
      </c>
      <c r="G50459" t="s">
        <v>40169</v>
      </c>
      <c r="H50459" t="s">
        <v>5</v>
      </c>
    </row>
    <row r="50460" spans="1:8" x14ac:dyDescent="0.3">
      <c r="A50460">
        <v>38728</v>
      </c>
      <c r="B50460" t="s">
        <v>85005</v>
      </c>
      <c r="C50460" t="s">
        <v>7</v>
      </c>
      <c r="D50460" t="s">
        <v>142286</v>
      </c>
      <c r="E50460" s="4">
        <v>42269</v>
      </c>
      <c r="F50460">
        <v>188000</v>
      </c>
      <c r="G50460" t="s">
        <v>85006</v>
      </c>
      <c r="H50460" t="s">
        <v>5</v>
      </c>
    </row>
    <row r="50461" spans="1:8" x14ac:dyDescent="0.3">
      <c r="A50461">
        <v>51302</v>
      </c>
      <c r="B50461" t="s">
        <v>26390</v>
      </c>
      <c r="C50461" t="s">
        <v>7</v>
      </c>
      <c r="D50461" t="s">
        <v>121855</v>
      </c>
      <c r="E50461" s="4">
        <v>42523</v>
      </c>
      <c r="F50461">
        <v>31000</v>
      </c>
      <c r="G50461" t="s">
        <v>110253</v>
      </c>
      <c r="H50461" t="s">
        <v>126</v>
      </c>
    </row>
    <row r="50462" spans="1:8" x14ac:dyDescent="0.3">
      <c r="A50462">
        <v>11233</v>
      </c>
      <c r="B50462" t="s">
        <v>26390</v>
      </c>
      <c r="C50462" t="s">
        <v>43</v>
      </c>
      <c r="D50462" t="s">
        <v>123203</v>
      </c>
      <c r="E50462" s="4">
        <v>41618</v>
      </c>
      <c r="F50462">
        <v>57500</v>
      </c>
      <c r="G50462" t="s">
        <v>26391</v>
      </c>
      <c r="H50462" t="s">
        <v>126</v>
      </c>
    </row>
    <row r="50463" spans="1:8" x14ac:dyDescent="0.3">
      <c r="A50463">
        <v>56580</v>
      </c>
      <c r="B50463" t="s">
        <v>26390</v>
      </c>
      <c r="C50463" t="s">
        <v>7</v>
      </c>
      <c r="D50463" t="s">
        <v>121855</v>
      </c>
      <c r="E50463" s="4">
        <v>42667</v>
      </c>
      <c r="F50463">
        <v>292900</v>
      </c>
      <c r="G50463" t="s">
        <v>120980</v>
      </c>
      <c r="H50463" t="s">
        <v>5</v>
      </c>
    </row>
    <row r="50464" spans="1:8" x14ac:dyDescent="0.3">
      <c r="A50464">
        <v>11234</v>
      </c>
      <c r="B50464" t="s">
        <v>26390</v>
      </c>
      <c r="C50464" t="s">
        <v>43</v>
      </c>
      <c r="D50464" t="s">
        <v>123203</v>
      </c>
      <c r="E50464" s="4">
        <v>41639</v>
      </c>
      <c r="F50464">
        <v>900000</v>
      </c>
      <c r="G50464" t="s">
        <v>26340</v>
      </c>
      <c r="H50464" t="s">
        <v>126</v>
      </c>
    </row>
    <row r="50465" spans="1:8" x14ac:dyDescent="0.3">
      <c r="A50465">
        <v>53695</v>
      </c>
      <c r="B50465" t="s">
        <v>26392</v>
      </c>
      <c r="C50465" t="s">
        <v>37067</v>
      </c>
      <c r="D50465" t="s">
        <v>121856</v>
      </c>
      <c r="E50465" s="4">
        <v>42594</v>
      </c>
      <c r="F50465">
        <v>31000</v>
      </c>
      <c r="G50465" t="s">
        <v>115169</v>
      </c>
      <c r="H50465" t="s">
        <v>126</v>
      </c>
    </row>
    <row r="50466" spans="1:8" x14ac:dyDescent="0.3">
      <c r="A50466">
        <v>11235</v>
      </c>
      <c r="B50466" t="s">
        <v>26392</v>
      </c>
      <c r="C50466" t="s">
        <v>43</v>
      </c>
      <c r="D50466" t="s">
        <v>123204</v>
      </c>
      <c r="E50466" s="4">
        <v>41618</v>
      </c>
      <c r="F50466">
        <v>57500</v>
      </c>
      <c r="G50466" t="s">
        <v>26391</v>
      </c>
      <c r="H50466" t="s">
        <v>126</v>
      </c>
    </row>
    <row r="50467" spans="1:8" x14ac:dyDescent="0.3">
      <c r="A50467">
        <v>11236</v>
      </c>
      <c r="B50467" t="s">
        <v>26392</v>
      </c>
      <c r="C50467" t="s">
        <v>43</v>
      </c>
      <c r="D50467" t="s">
        <v>123204</v>
      </c>
      <c r="E50467" s="4">
        <v>41639</v>
      </c>
      <c r="F50467">
        <v>900000</v>
      </c>
      <c r="G50467" t="s">
        <v>26340</v>
      </c>
      <c r="H50467" t="s">
        <v>126</v>
      </c>
    </row>
    <row r="50468" spans="1:8" x14ac:dyDescent="0.3">
      <c r="A50468">
        <v>26770</v>
      </c>
      <c r="B50468" t="s">
        <v>60178</v>
      </c>
      <c r="C50468" t="s">
        <v>7</v>
      </c>
      <c r="D50468" t="s">
        <v>142393</v>
      </c>
      <c r="E50468" s="4">
        <v>42061</v>
      </c>
      <c r="F50468">
        <v>189000</v>
      </c>
      <c r="G50468" t="s">
        <v>60179</v>
      </c>
      <c r="H50468" t="s">
        <v>5</v>
      </c>
    </row>
    <row r="50469" spans="1:8" x14ac:dyDescent="0.3">
      <c r="A50469">
        <v>27398</v>
      </c>
      <c r="B50469" t="s">
        <v>60178</v>
      </c>
      <c r="C50469" t="s">
        <v>7</v>
      </c>
      <c r="D50469" t="s">
        <v>142393</v>
      </c>
      <c r="E50469" s="4">
        <v>42061</v>
      </c>
      <c r="F50469">
        <v>189000</v>
      </c>
      <c r="G50469" t="s">
        <v>60179</v>
      </c>
      <c r="H50469" t="s">
        <v>5</v>
      </c>
    </row>
    <row r="50470" spans="1:8" x14ac:dyDescent="0.3">
      <c r="A50470">
        <v>1438</v>
      </c>
      <c r="B50470" t="s">
        <v>3554</v>
      </c>
      <c r="C50470" t="s">
        <v>7</v>
      </c>
      <c r="D50470" t="s">
        <v>139361</v>
      </c>
      <c r="E50470" s="4">
        <v>41346</v>
      </c>
      <c r="F50470">
        <v>169961</v>
      </c>
      <c r="G50470" t="s">
        <v>3555</v>
      </c>
      <c r="H50470" t="s">
        <v>5</v>
      </c>
    </row>
    <row r="50471" spans="1:8" x14ac:dyDescent="0.3">
      <c r="A50471">
        <v>11237</v>
      </c>
      <c r="B50471" t="s">
        <v>26393</v>
      </c>
      <c r="C50471" t="s">
        <v>43</v>
      </c>
      <c r="D50471" t="s">
        <v>123205</v>
      </c>
      <c r="E50471" s="4">
        <v>41618</v>
      </c>
      <c r="F50471">
        <v>57500</v>
      </c>
      <c r="G50471" t="s">
        <v>26391</v>
      </c>
      <c r="H50471" t="s">
        <v>126</v>
      </c>
    </row>
    <row r="50472" spans="1:8" x14ac:dyDescent="0.3">
      <c r="A50472">
        <v>11238</v>
      </c>
      <c r="B50472" t="s">
        <v>26393</v>
      </c>
      <c r="C50472" t="s">
        <v>43</v>
      </c>
      <c r="D50472" t="s">
        <v>123205</v>
      </c>
      <c r="E50472" s="4">
        <v>41639</v>
      </c>
      <c r="F50472">
        <v>900000</v>
      </c>
      <c r="G50472" t="s">
        <v>26340</v>
      </c>
      <c r="H50472" t="s">
        <v>126</v>
      </c>
    </row>
    <row r="50473" spans="1:8" x14ac:dyDescent="0.3">
      <c r="A50473">
        <v>11239</v>
      </c>
      <c r="B50473" t="s">
        <v>26394</v>
      </c>
      <c r="C50473" t="s">
        <v>43</v>
      </c>
      <c r="D50473" t="s">
        <v>123206</v>
      </c>
      <c r="E50473" s="4">
        <v>41618</v>
      </c>
      <c r="F50473">
        <v>57500</v>
      </c>
      <c r="G50473" t="s">
        <v>26391</v>
      </c>
      <c r="H50473" t="s">
        <v>126</v>
      </c>
    </row>
    <row r="50474" spans="1:8" x14ac:dyDescent="0.3">
      <c r="A50474">
        <v>11240</v>
      </c>
      <c r="B50474" t="s">
        <v>26394</v>
      </c>
      <c r="C50474" t="s">
        <v>43</v>
      </c>
      <c r="D50474" t="s">
        <v>123206</v>
      </c>
      <c r="E50474" s="4">
        <v>41639</v>
      </c>
      <c r="F50474">
        <v>900000</v>
      </c>
      <c r="G50474" t="s">
        <v>26340</v>
      </c>
      <c r="H50474" t="s">
        <v>126</v>
      </c>
    </row>
    <row r="50475" spans="1:8" x14ac:dyDescent="0.3">
      <c r="A50475">
        <v>11241</v>
      </c>
      <c r="B50475" t="s">
        <v>26395</v>
      </c>
      <c r="C50475" t="s">
        <v>43</v>
      </c>
      <c r="D50475" t="s">
        <v>123207</v>
      </c>
      <c r="E50475" s="4">
        <v>41618</v>
      </c>
      <c r="F50475">
        <v>57500</v>
      </c>
      <c r="G50475" t="s">
        <v>26391</v>
      </c>
      <c r="H50475" t="s">
        <v>126</v>
      </c>
    </row>
    <row r="50476" spans="1:8" x14ac:dyDescent="0.3">
      <c r="A50476">
        <v>11242</v>
      </c>
      <c r="B50476" t="s">
        <v>26395</v>
      </c>
      <c r="C50476" t="s">
        <v>43</v>
      </c>
      <c r="D50476" t="s">
        <v>123207</v>
      </c>
      <c r="E50476" s="4">
        <v>41639</v>
      </c>
      <c r="F50476">
        <v>900000</v>
      </c>
      <c r="G50476" t="s">
        <v>26340</v>
      </c>
      <c r="H50476" t="s">
        <v>126</v>
      </c>
    </row>
    <row r="50477" spans="1:8" x14ac:dyDescent="0.3">
      <c r="A50477">
        <v>11243</v>
      </c>
      <c r="B50477" t="s">
        <v>26396</v>
      </c>
      <c r="C50477" t="s">
        <v>43</v>
      </c>
      <c r="D50477" t="s">
        <v>164823</v>
      </c>
      <c r="E50477" s="4">
        <v>41639</v>
      </c>
      <c r="F50477">
        <v>900000</v>
      </c>
      <c r="G50477" t="s">
        <v>26340</v>
      </c>
      <c r="H50477" t="s">
        <v>126</v>
      </c>
    </row>
    <row r="50478" spans="1:8" x14ac:dyDescent="0.3">
      <c r="A50478">
        <v>11244</v>
      </c>
      <c r="B50478" t="s">
        <v>26397</v>
      </c>
      <c r="C50478" t="s">
        <v>43</v>
      </c>
      <c r="D50478" t="s">
        <v>164824</v>
      </c>
      <c r="E50478" s="4">
        <v>41639</v>
      </c>
      <c r="F50478">
        <v>900000</v>
      </c>
      <c r="G50478" t="s">
        <v>26340</v>
      </c>
      <c r="H50478" t="s">
        <v>126</v>
      </c>
    </row>
    <row r="50479" spans="1:8" x14ac:dyDescent="0.3">
      <c r="A50479">
        <v>11245</v>
      </c>
      <c r="B50479" t="s">
        <v>26398</v>
      </c>
      <c r="C50479" t="s">
        <v>43</v>
      </c>
      <c r="D50479" t="s">
        <v>164825</v>
      </c>
      <c r="E50479" s="4">
        <v>41639</v>
      </c>
      <c r="F50479">
        <v>900000</v>
      </c>
      <c r="G50479" t="s">
        <v>26340</v>
      </c>
      <c r="H50479" t="s">
        <v>126</v>
      </c>
    </row>
    <row r="50480" spans="1:8" x14ac:dyDescent="0.3">
      <c r="A50480">
        <v>11246</v>
      </c>
      <c r="B50480" t="s">
        <v>26399</v>
      </c>
      <c r="C50480" t="s">
        <v>43</v>
      </c>
      <c r="D50480" t="s">
        <v>164826</v>
      </c>
      <c r="E50480" s="4">
        <v>41639</v>
      </c>
      <c r="F50480">
        <v>900000</v>
      </c>
      <c r="G50480" t="s">
        <v>26340</v>
      </c>
      <c r="H50480" t="s">
        <v>126</v>
      </c>
    </row>
    <row r="50481" spans="1:8" x14ac:dyDescent="0.3">
      <c r="A50481">
        <v>11247</v>
      </c>
      <c r="B50481" t="s">
        <v>26400</v>
      </c>
      <c r="C50481" t="s">
        <v>43</v>
      </c>
      <c r="D50481" t="s">
        <v>164827</v>
      </c>
      <c r="E50481" s="4">
        <v>41639</v>
      </c>
      <c r="F50481">
        <v>900000</v>
      </c>
      <c r="G50481" t="s">
        <v>26340</v>
      </c>
      <c r="H50481" t="s">
        <v>126</v>
      </c>
    </row>
    <row r="50482" spans="1:8" x14ac:dyDescent="0.3">
      <c r="A50482">
        <v>11248</v>
      </c>
      <c r="B50482" t="s">
        <v>26401</v>
      </c>
      <c r="C50482" t="s">
        <v>43</v>
      </c>
      <c r="D50482" t="s">
        <v>164828</v>
      </c>
      <c r="E50482" s="4">
        <v>41639</v>
      </c>
      <c r="F50482">
        <v>900000</v>
      </c>
      <c r="G50482" t="s">
        <v>26340</v>
      </c>
      <c r="H50482" t="s">
        <v>126</v>
      </c>
    </row>
    <row r="50483" spans="1:8" x14ac:dyDescent="0.3">
      <c r="A50483">
        <v>11249</v>
      </c>
      <c r="B50483" t="s">
        <v>26402</v>
      </c>
      <c r="C50483" t="s">
        <v>43</v>
      </c>
      <c r="D50483" t="s">
        <v>164829</v>
      </c>
      <c r="E50483" s="4">
        <v>41639</v>
      </c>
      <c r="F50483">
        <v>900000</v>
      </c>
      <c r="G50483" t="s">
        <v>26340</v>
      </c>
      <c r="H50483" t="s">
        <v>126</v>
      </c>
    </row>
    <row r="50484" spans="1:8" x14ac:dyDescent="0.3">
      <c r="A50484">
        <v>11250</v>
      </c>
      <c r="B50484" t="s">
        <v>26403</v>
      </c>
      <c r="C50484" t="s">
        <v>43</v>
      </c>
      <c r="D50484" t="s">
        <v>164830</v>
      </c>
      <c r="E50484" s="4">
        <v>41639</v>
      </c>
      <c r="F50484">
        <v>900000</v>
      </c>
      <c r="G50484" t="s">
        <v>26340</v>
      </c>
      <c r="H50484" t="s">
        <v>126</v>
      </c>
    </row>
    <row r="50485" spans="1:8" x14ac:dyDescent="0.3">
      <c r="A50485">
        <v>11251</v>
      </c>
      <c r="B50485" t="s">
        <v>26404</v>
      </c>
      <c r="C50485" t="s">
        <v>43</v>
      </c>
      <c r="D50485" t="s">
        <v>164831</v>
      </c>
      <c r="E50485" s="4">
        <v>41639</v>
      </c>
      <c r="F50485">
        <v>900000</v>
      </c>
      <c r="G50485" t="s">
        <v>26340</v>
      </c>
      <c r="H50485" t="s">
        <v>126</v>
      </c>
    </row>
    <row r="50486" spans="1:8" x14ac:dyDescent="0.3">
      <c r="A50486">
        <v>11252</v>
      </c>
      <c r="B50486" t="s">
        <v>26405</v>
      </c>
      <c r="C50486" t="s">
        <v>43</v>
      </c>
      <c r="D50486" t="s">
        <v>164832</v>
      </c>
      <c r="E50486" s="4">
        <v>41639</v>
      </c>
      <c r="F50486">
        <v>900000</v>
      </c>
      <c r="G50486" t="s">
        <v>26340</v>
      </c>
      <c r="H50486" t="s">
        <v>126</v>
      </c>
    </row>
    <row r="50487" spans="1:8" x14ac:dyDescent="0.3">
      <c r="A50487">
        <v>11253</v>
      </c>
      <c r="B50487" t="s">
        <v>26406</v>
      </c>
      <c r="C50487" t="s">
        <v>43</v>
      </c>
      <c r="D50487" t="s">
        <v>164833</v>
      </c>
      <c r="E50487" s="4">
        <v>41639</v>
      </c>
      <c r="F50487">
        <v>900000</v>
      </c>
      <c r="G50487" t="s">
        <v>26340</v>
      </c>
      <c r="H50487" t="s">
        <v>126</v>
      </c>
    </row>
    <row r="50488" spans="1:8" x14ac:dyDescent="0.3">
      <c r="A50488">
        <v>11254</v>
      </c>
      <c r="B50488" t="s">
        <v>26407</v>
      </c>
      <c r="C50488" t="s">
        <v>43</v>
      </c>
      <c r="D50488" t="s">
        <v>164834</v>
      </c>
      <c r="E50488" s="4">
        <v>41639</v>
      </c>
      <c r="F50488">
        <v>900000</v>
      </c>
      <c r="G50488" t="s">
        <v>26340</v>
      </c>
      <c r="H50488" t="s">
        <v>126</v>
      </c>
    </row>
    <row r="50489" spans="1:8" x14ac:dyDescent="0.3">
      <c r="A50489">
        <v>11255</v>
      </c>
      <c r="B50489" t="s">
        <v>26408</v>
      </c>
      <c r="C50489" t="s">
        <v>43</v>
      </c>
      <c r="D50489" t="s">
        <v>164835</v>
      </c>
      <c r="E50489" s="4">
        <v>41639</v>
      </c>
      <c r="F50489">
        <v>900000</v>
      </c>
      <c r="G50489" t="s">
        <v>26340</v>
      </c>
      <c r="H50489" t="s">
        <v>126</v>
      </c>
    </row>
    <row r="50490" spans="1:8" x14ac:dyDescent="0.3">
      <c r="A50490">
        <v>11256</v>
      </c>
      <c r="B50490" t="s">
        <v>26409</v>
      </c>
      <c r="C50490" t="s">
        <v>43</v>
      </c>
      <c r="D50490" t="s">
        <v>164836</v>
      </c>
      <c r="E50490" s="4">
        <v>41639</v>
      </c>
      <c r="F50490">
        <v>900000</v>
      </c>
      <c r="G50490" t="s">
        <v>26340</v>
      </c>
      <c r="H50490" t="s">
        <v>126</v>
      </c>
    </row>
    <row r="50491" spans="1:8" x14ac:dyDescent="0.3">
      <c r="A50491">
        <v>11257</v>
      </c>
      <c r="B50491" t="s">
        <v>26410</v>
      </c>
      <c r="C50491" t="s">
        <v>43</v>
      </c>
      <c r="D50491" t="s">
        <v>164837</v>
      </c>
      <c r="E50491" s="4">
        <v>41639</v>
      </c>
      <c r="F50491">
        <v>900000</v>
      </c>
      <c r="G50491" t="s">
        <v>26340</v>
      </c>
      <c r="H50491" t="s">
        <v>126</v>
      </c>
    </row>
    <row r="50492" spans="1:8" x14ac:dyDescent="0.3">
      <c r="A50492">
        <v>11258</v>
      </c>
      <c r="B50492" t="s">
        <v>26411</v>
      </c>
      <c r="C50492" t="s">
        <v>43</v>
      </c>
      <c r="D50492" t="s">
        <v>164838</v>
      </c>
      <c r="E50492" s="4">
        <v>41639</v>
      </c>
      <c r="F50492">
        <v>900000</v>
      </c>
      <c r="G50492" t="s">
        <v>26340</v>
      </c>
      <c r="H50492" t="s">
        <v>126</v>
      </c>
    </row>
    <row r="50493" spans="1:8" x14ac:dyDescent="0.3">
      <c r="A50493">
        <v>11259</v>
      </c>
      <c r="B50493" t="s">
        <v>26412</v>
      </c>
      <c r="C50493" t="s">
        <v>43</v>
      </c>
      <c r="D50493" t="s">
        <v>164839</v>
      </c>
      <c r="E50493" s="4">
        <v>41639</v>
      </c>
      <c r="F50493">
        <v>900000</v>
      </c>
      <c r="G50493" t="s">
        <v>26340</v>
      </c>
      <c r="H50493" t="s">
        <v>126</v>
      </c>
    </row>
    <row r="50494" spans="1:8" x14ac:dyDescent="0.3">
      <c r="A50494">
        <v>11260</v>
      </c>
      <c r="B50494" t="s">
        <v>26413</v>
      </c>
      <c r="C50494" t="s">
        <v>43</v>
      </c>
      <c r="D50494" t="s">
        <v>164840</v>
      </c>
      <c r="E50494" s="4">
        <v>41639</v>
      </c>
      <c r="F50494">
        <v>900000</v>
      </c>
      <c r="G50494" t="s">
        <v>26340</v>
      </c>
      <c r="H50494" t="s">
        <v>126</v>
      </c>
    </row>
    <row r="50495" spans="1:8" x14ac:dyDescent="0.3">
      <c r="A50495">
        <v>11261</v>
      </c>
      <c r="B50495" t="s">
        <v>26414</v>
      </c>
      <c r="C50495" t="s">
        <v>43</v>
      </c>
      <c r="D50495" t="s">
        <v>164841</v>
      </c>
      <c r="E50495" s="4">
        <v>41639</v>
      </c>
      <c r="F50495">
        <v>900000</v>
      </c>
      <c r="G50495" t="s">
        <v>26340</v>
      </c>
      <c r="H50495" t="s">
        <v>126</v>
      </c>
    </row>
    <row r="50496" spans="1:8" x14ac:dyDescent="0.3">
      <c r="A50496">
        <v>11262</v>
      </c>
      <c r="B50496" t="s">
        <v>26415</v>
      </c>
      <c r="C50496" t="s">
        <v>43</v>
      </c>
      <c r="D50496" t="s">
        <v>164842</v>
      </c>
      <c r="E50496" s="4">
        <v>41639</v>
      </c>
      <c r="F50496">
        <v>900000</v>
      </c>
      <c r="G50496" t="s">
        <v>26340</v>
      </c>
      <c r="H50496" t="s">
        <v>126</v>
      </c>
    </row>
    <row r="50497" spans="1:8" x14ac:dyDescent="0.3">
      <c r="A50497">
        <v>53696</v>
      </c>
      <c r="B50497" t="s">
        <v>26416</v>
      </c>
      <c r="C50497" t="s">
        <v>37067</v>
      </c>
      <c r="D50497" t="s">
        <v>121857</v>
      </c>
      <c r="E50497" s="4">
        <v>42605</v>
      </c>
      <c r="F50497">
        <v>31000</v>
      </c>
      <c r="G50497" t="s">
        <v>115170</v>
      </c>
      <c r="H50497" t="s">
        <v>126</v>
      </c>
    </row>
    <row r="50498" spans="1:8" x14ac:dyDescent="0.3">
      <c r="A50498">
        <v>11263</v>
      </c>
      <c r="B50498" t="s">
        <v>26416</v>
      </c>
      <c r="C50498" t="s">
        <v>43</v>
      </c>
      <c r="D50498" t="s">
        <v>164843</v>
      </c>
      <c r="E50498" s="4">
        <v>41639</v>
      </c>
      <c r="F50498">
        <v>900000</v>
      </c>
      <c r="G50498" t="s">
        <v>26340</v>
      </c>
      <c r="H50498" t="s">
        <v>126</v>
      </c>
    </row>
    <row r="50499" spans="1:8" x14ac:dyDescent="0.3">
      <c r="A50499">
        <v>11264</v>
      </c>
      <c r="B50499" t="s">
        <v>26417</v>
      </c>
      <c r="C50499" t="s">
        <v>43</v>
      </c>
      <c r="D50499" t="s">
        <v>164844</v>
      </c>
      <c r="E50499" s="4">
        <v>41639</v>
      </c>
      <c r="F50499">
        <v>900000</v>
      </c>
      <c r="G50499" t="s">
        <v>26340</v>
      </c>
      <c r="H50499" t="s">
        <v>126</v>
      </c>
    </row>
    <row r="50500" spans="1:8" x14ac:dyDescent="0.3">
      <c r="A50500">
        <v>11265</v>
      </c>
      <c r="B50500" t="s">
        <v>26418</v>
      </c>
      <c r="C50500" t="s">
        <v>43</v>
      </c>
      <c r="D50500" t="s">
        <v>164845</v>
      </c>
      <c r="E50500" s="4">
        <v>41639</v>
      </c>
      <c r="F50500">
        <v>900000</v>
      </c>
      <c r="G50500" t="s">
        <v>26340</v>
      </c>
      <c r="H50500" t="s">
        <v>126</v>
      </c>
    </row>
    <row r="50501" spans="1:8" x14ac:dyDescent="0.3">
      <c r="A50501">
        <v>39944</v>
      </c>
      <c r="B50501" t="s">
        <v>26419</v>
      </c>
      <c r="C50501" t="s">
        <v>37067</v>
      </c>
      <c r="D50501" t="s">
        <v>121858</v>
      </c>
      <c r="E50501" s="4">
        <v>42299</v>
      </c>
      <c r="F50501">
        <v>31000</v>
      </c>
      <c r="G50501" t="s">
        <v>87517</v>
      </c>
      <c r="H50501" t="s">
        <v>126</v>
      </c>
    </row>
    <row r="50502" spans="1:8" x14ac:dyDescent="0.3">
      <c r="A50502">
        <v>45954</v>
      </c>
      <c r="B50502" t="s">
        <v>26419</v>
      </c>
      <c r="C50502" t="s">
        <v>7</v>
      </c>
      <c r="D50502" t="s">
        <v>121858</v>
      </c>
      <c r="E50502" s="4">
        <v>42433</v>
      </c>
      <c r="F50502">
        <v>200040</v>
      </c>
      <c r="G50502" t="s">
        <v>99615</v>
      </c>
      <c r="H50502" t="s">
        <v>5</v>
      </c>
    </row>
    <row r="50503" spans="1:8" x14ac:dyDescent="0.3">
      <c r="A50503">
        <v>11266</v>
      </c>
      <c r="B50503" t="s">
        <v>26419</v>
      </c>
      <c r="C50503" t="s">
        <v>43</v>
      </c>
      <c r="D50503" t="s">
        <v>121858</v>
      </c>
      <c r="E50503" s="4">
        <v>41639</v>
      </c>
      <c r="F50503">
        <v>900000</v>
      </c>
      <c r="G50503" t="s">
        <v>26340</v>
      </c>
      <c r="H50503" t="s">
        <v>126</v>
      </c>
    </row>
    <row r="50504" spans="1:8" x14ac:dyDescent="0.3">
      <c r="A50504">
        <v>42496</v>
      </c>
      <c r="B50504" t="s">
        <v>26420</v>
      </c>
      <c r="C50504" t="s">
        <v>37067</v>
      </c>
      <c r="D50504" t="s">
        <v>121859</v>
      </c>
      <c r="E50504" s="4">
        <v>42360</v>
      </c>
      <c r="F50504">
        <v>31000</v>
      </c>
      <c r="G50504" t="s">
        <v>92655</v>
      </c>
      <c r="H50504" t="s">
        <v>126</v>
      </c>
    </row>
    <row r="50505" spans="1:8" x14ac:dyDescent="0.3">
      <c r="A50505">
        <v>47639</v>
      </c>
      <c r="B50505" t="s">
        <v>26420</v>
      </c>
      <c r="C50505" t="s">
        <v>7</v>
      </c>
      <c r="D50505" t="s">
        <v>121859</v>
      </c>
      <c r="E50505" s="4">
        <v>42486</v>
      </c>
      <c r="F50505">
        <v>246080</v>
      </c>
      <c r="G50505" t="s">
        <v>102861</v>
      </c>
      <c r="H50505" t="s">
        <v>5</v>
      </c>
    </row>
    <row r="50506" spans="1:8" x14ac:dyDescent="0.3">
      <c r="A50506">
        <v>11267</v>
      </c>
      <c r="B50506" t="s">
        <v>26420</v>
      </c>
      <c r="C50506" t="s">
        <v>43</v>
      </c>
      <c r="D50506" t="s">
        <v>121859</v>
      </c>
      <c r="E50506" s="4">
        <v>41639</v>
      </c>
      <c r="F50506">
        <v>900000</v>
      </c>
      <c r="G50506" t="s">
        <v>26340</v>
      </c>
      <c r="H50506" t="s">
        <v>126</v>
      </c>
    </row>
    <row r="50507" spans="1:8" x14ac:dyDescent="0.3">
      <c r="A50507">
        <v>42497</v>
      </c>
      <c r="B50507" t="s">
        <v>26421</v>
      </c>
      <c r="C50507" t="s">
        <v>37067</v>
      </c>
      <c r="D50507" t="s">
        <v>121860</v>
      </c>
      <c r="E50507" s="4">
        <v>42349</v>
      </c>
      <c r="F50507">
        <v>31000</v>
      </c>
      <c r="G50507" t="s">
        <v>92656</v>
      </c>
      <c r="H50507" t="s">
        <v>126</v>
      </c>
    </row>
    <row r="50508" spans="1:8" x14ac:dyDescent="0.3">
      <c r="A50508">
        <v>49416</v>
      </c>
      <c r="B50508" t="s">
        <v>26421</v>
      </c>
      <c r="C50508" t="s">
        <v>7</v>
      </c>
      <c r="D50508" t="s">
        <v>152662</v>
      </c>
      <c r="E50508" s="4">
        <v>42516</v>
      </c>
      <c r="F50508">
        <v>282000</v>
      </c>
      <c r="G50508" t="s">
        <v>106473</v>
      </c>
      <c r="H50508" t="s">
        <v>5</v>
      </c>
    </row>
    <row r="50509" spans="1:8" x14ac:dyDescent="0.3">
      <c r="A50509">
        <v>11268</v>
      </c>
      <c r="B50509" t="s">
        <v>26421</v>
      </c>
      <c r="C50509" t="s">
        <v>43</v>
      </c>
      <c r="D50509" t="s">
        <v>121860</v>
      </c>
      <c r="E50509" s="4">
        <v>41639</v>
      </c>
      <c r="F50509">
        <v>900000</v>
      </c>
      <c r="G50509" t="s">
        <v>26340</v>
      </c>
      <c r="H50509" t="s">
        <v>126</v>
      </c>
    </row>
    <row r="50510" spans="1:8" x14ac:dyDescent="0.3">
      <c r="A50510">
        <v>44461</v>
      </c>
      <c r="B50510" t="s">
        <v>26422</v>
      </c>
      <c r="C50510" t="s">
        <v>37067</v>
      </c>
      <c r="D50510" t="s">
        <v>121861</v>
      </c>
      <c r="E50510" s="4">
        <v>42425</v>
      </c>
      <c r="F50510">
        <v>31000</v>
      </c>
      <c r="G50510" t="s">
        <v>96628</v>
      </c>
      <c r="H50510" t="s">
        <v>126</v>
      </c>
    </row>
    <row r="50511" spans="1:8" x14ac:dyDescent="0.3">
      <c r="A50511">
        <v>53697</v>
      </c>
      <c r="B50511" t="s">
        <v>26422</v>
      </c>
      <c r="C50511" t="s">
        <v>7</v>
      </c>
      <c r="D50511" t="s">
        <v>151980</v>
      </c>
      <c r="E50511" s="4">
        <v>42592</v>
      </c>
      <c r="F50511">
        <v>274000</v>
      </c>
      <c r="G50511" t="s">
        <v>115171</v>
      </c>
      <c r="H50511" t="s">
        <v>5</v>
      </c>
    </row>
    <row r="50512" spans="1:8" x14ac:dyDescent="0.3">
      <c r="A50512">
        <v>11269</v>
      </c>
      <c r="B50512" t="s">
        <v>26422</v>
      </c>
      <c r="C50512" t="s">
        <v>43</v>
      </c>
      <c r="D50512" t="s">
        <v>121861</v>
      </c>
      <c r="E50512" s="4">
        <v>41639</v>
      </c>
      <c r="F50512">
        <v>900000</v>
      </c>
      <c r="G50512" t="s">
        <v>26340</v>
      </c>
      <c r="H50512" t="s">
        <v>126</v>
      </c>
    </row>
    <row r="50513" spans="1:8" x14ac:dyDescent="0.3">
      <c r="A50513">
        <v>41188</v>
      </c>
      <c r="B50513" t="s">
        <v>26423</v>
      </c>
      <c r="C50513" t="s">
        <v>37067</v>
      </c>
      <c r="D50513" t="s">
        <v>121862</v>
      </c>
      <c r="E50513" s="4">
        <v>42326</v>
      </c>
      <c r="F50513">
        <v>31000</v>
      </c>
      <c r="G50513" t="s">
        <v>89989</v>
      </c>
      <c r="H50513" t="s">
        <v>126</v>
      </c>
    </row>
    <row r="50514" spans="1:8" x14ac:dyDescent="0.3">
      <c r="A50514">
        <v>45955</v>
      </c>
      <c r="B50514" t="s">
        <v>26423</v>
      </c>
      <c r="C50514" t="s">
        <v>7</v>
      </c>
      <c r="D50514" t="s">
        <v>121862</v>
      </c>
      <c r="E50514" s="4">
        <v>42451</v>
      </c>
      <c r="F50514">
        <v>224230</v>
      </c>
      <c r="G50514" t="s">
        <v>99616</v>
      </c>
      <c r="H50514" t="s">
        <v>5</v>
      </c>
    </row>
    <row r="50515" spans="1:8" x14ac:dyDescent="0.3">
      <c r="A50515">
        <v>11270</v>
      </c>
      <c r="B50515" t="s">
        <v>26423</v>
      </c>
      <c r="C50515" t="s">
        <v>43</v>
      </c>
      <c r="D50515" t="s">
        <v>121862</v>
      </c>
      <c r="E50515" s="4">
        <v>41639</v>
      </c>
      <c r="F50515">
        <v>900000</v>
      </c>
      <c r="G50515" t="s">
        <v>26340</v>
      </c>
      <c r="H50515" t="s">
        <v>126</v>
      </c>
    </row>
    <row r="50516" spans="1:8" x14ac:dyDescent="0.3">
      <c r="A50516">
        <v>49417</v>
      </c>
      <c r="B50516" t="s">
        <v>26424</v>
      </c>
      <c r="C50516" t="s">
        <v>7</v>
      </c>
      <c r="D50516" t="s">
        <v>121863</v>
      </c>
      <c r="E50516" s="4">
        <v>42501</v>
      </c>
      <c r="F50516">
        <v>31000</v>
      </c>
      <c r="G50516" t="s">
        <v>106474</v>
      </c>
      <c r="H50516" t="s">
        <v>126</v>
      </c>
    </row>
    <row r="50517" spans="1:8" x14ac:dyDescent="0.3">
      <c r="A50517">
        <v>55238</v>
      </c>
      <c r="B50517" t="s">
        <v>26424</v>
      </c>
      <c r="C50517" t="s">
        <v>7</v>
      </c>
      <c r="D50517" t="s">
        <v>121863</v>
      </c>
      <c r="E50517" s="4">
        <v>42640</v>
      </c>
      <c r="F50517">
        <v>291000</v>
      </c>
      <c r="G50517" t="s">
        <v>118293</v>
      </c>
      <c r="H50517" t="s">
        <v>5</v>
      </c>
    </row>
    <row r="50518" spans="1:8" x14ac:dyDescent="0.3">
      <c r="A50518">
        <v>11271</v>
      </c>
      <c r="B50518" t="s">
        <v>26424</v>
      </c>
      <c r="C50518" t="s">
        <v>43</v>
      </c>
      <c r="D50518" t="s">
        <v>164846</v>
      </c>
      <c r="E50518" s="4">
        <v>41639</v>
      </c>
      <c r="F50518">
        <v>900000</v>
      </c>
      <c r="G50518" t="s">
        <v>26340</v>
      </c>
      <c r="H50518" t="s">
        <v>126</v>
      </c>
    </row>
    <row r="50519" spans="1:8" x14ac:dyDescent="0.3">
      <c r="A50519">
        <v>45956</v>
      </c>
      <c r="B50519" t="s">
        <v>26425</v>
      </c>
      <c r="C50519" t="s">
        <v>7</v>
      </c>
      <c r="D50519" t="s">
        <v>121864</v>
      </c>
      <c r="E50519" s="4">
        <v>42433</v>
      </c>
      <c r="F50519">
        <v>31000</v>
      </c>
      <c r="G50519" t="s">
        <v>99617</v>
      </c>
      <c r="H50519" t="s">
        <v>126</v>
      </c>
    </row>
    <row r="50520" spans="1:8" x14ac:dyDescent="0.3">
      <c r="A50520">
        <v>51303</v>
      </c>
      <c r="B50520" t="s">
        <v>26425</v>
      </c>
      <c r="C50520" t="s">
        <v>7</v>
      </c>
      <c r="D50520" t="s">
        <v>147430</v>
      </c>
      <c r="E50520" s="4">
        <v>42551</v>
      </c>
      <c r="F50520">
        <v>227490</v>
      </c>
      <c r="G50520" t="s">
        <v>110254</v>
      </c>
      <c r="H50520" t="s">
        <v>5</v>
      </c>
    </row>
    <row r="50521" spans="1:8" x14ac:dyDescent="0.3">
      <c r="A50521">
        <v>11272</v>
      </c>
      <c r="B50521" t="s">
        <v>26425</v>
      </c>
      <c r="C50521" t="s">
        <v>43</v>
      </c>
      <c r="D50521" t="s">
        <v>121864</v>
      </c>
      <c r="E50521" s="4">
        <v>41639</v>
      </c>
      <c r="F50521">
        <v>900000</v>
      </c>
      <c r="G50521" t="s">
        <v>26340</v>
      </c>
      <c r="H50521" t="s">
        <v>126</v>
      </c>
    </row>
    <row r="50522" spans="1:8" x14ac:dyDescent="0.3">
      <c r="A50522">
        <v>42498</v>
      </c>
      <c r="B50522" t="s">
        <v>26426</v>
      </c>
      <c r="C50522" t="s">
        <v>37067</v>
      </c>
      <c r="D50522" t="s">
        <v>121865</v>
      </c>
      <c r="E50522" s="4">
        <v>42346</v>
      </c>
      <c r="F50522">
        <v>31000</v>
      </c>
      <c r="G50522" t="s">
        <v>92657</v>
      </c>
      <c r="H50522" t="s">
        <v>126</v>
      </c>
    </row>
    <row r="50523" spans="1:8" x14ac:dyDescent="0.3">
      <c r="A50523">
        <v>45957</v>
      </c>
      <c r="B50523" t="s">
        <v>26426</v>
      </c>
      <c r="C50523" t="s">
        <v>7</v>
      </c>
      <c r="D50523" t="s">
        <v>121865</v>
      </c>
      <c r="E50523" s="4">
        <v>42447</v>
      </c>
      <c r="F50523">
        <v>243100</v>
      </c>
      <c r="G50523" t="s">
        <v>99618</v>
      </c>
      <c r="H50523" t="s">
        <v>5</v>
      </c>
    </row>
    <row r="50524" spans="1:8" x14ac:dyDescent="0.3">
      <c r="A50524">
        <v>11273</v>
      </c>
      <c r="B50524" t="s">
        <v>26426</v>
      </c>
      <c r="C50524" t="s">
        <v>43</v>
      </c>
      <c r="D50524" t="s">
        <v>121865</v>
      </c>
      <c r="E50524" s="4">
        <v>41639</v>
      </c>
      <c r="F50524">
        <v>900000</v>
      </c>
      <c r="G50524" t="s">
        <v>26340</v>
      </c>
      <c r="H50524" t="s">
        <v>126</v>
      </c>
    </row>
    <row r="50525" spans="1:8" x14ac:dyDescent="0.3">
      <c r="A50525">
        <v>11274</v>
      </c>
      <c r="B50525" t="s">
        <v>26427</v>
      </c>
      <c r="C50525" t="s">
        <v>43</v>
      </c>
      <c r="D50525" t="s">
        <v>164847</v>
      </c>
      <c r="E50525" s="4">
        <v>41639</v>
      </c>
      <c r="F50525">
        <v>900000</v>
      </c>
      <c r="G50525" t="s">
        <v>26340</v>
      </c>
      <c r="H50525" t="s">
        <v>126</v>
      </c>
    </row>
    <row r="50526" spans="1:8" x14ac:dyDescent="0.3">
      <c r="A50526">
        <v>52400</v>
      </c>
      <c r="B50526" t="s">
        <v>26428</v>
      </c>
      <c r="C50526" t="s">
        <v>37067</v>
      </c>
      <c r="D50526" t="s">
        <v>121395</v>
      </c>
      <c r="E50526" s="4">
        <v>42558</v>
      </c>
      <c r="F50526">
        <v>18200</v>
      </c>
      <c r="G50526" t="s">
        <v>112484</v>
      </c>
      <c r="H50526" t="s">
        <v>126</v>
      </c>
    </row>
    <row r="50527" spans="1:8" x14ac:dyDescent="0.3">
      <c r="A50527">
        <v>11275</v>
      </c>
      <c r="B50527" t="s">
        <v>26428</v>
      </c>
      <c r="C50527" t="s">
        <v>43</v>
      </c>
      <c r="D50527" t="s">
        <v>164848</v>
      </c>
      <c r="E50527" s="4">
        <v>41639</v>
      </c>
      <c r="F50527">
        <v>900000</v>
      </c>
      <c r="G50527" t="s">
        <v>26340</v>
      </c>
      <c r="H50527" t="s">
        <v>126</v>
      </c>
    </row>
    <row r="50528" spans="1:8" x14ac:dyDescent="0.3">
      <c r="A50528">
        <v>51304</v>
      </c>
      <c r="B50528" t="s">
        <v>26429</v>
      </c>
      <c r="C50528" t="s">
        <v>37067</v>
      </c>
      <c r="D50528" t="s">
        <v>121866</v>
      </c>
      <c r="E50528" s="4">
        <v>42537</v>
      </c>
      <c r="F50528">
        <v>31000</v>
      </c>
      <c r="G50528" t="s">
        <v>110255</v>
      </c>
      <c r="H50528" t="s">
        <v>126</v>
      </c>
    </row>
    <row r="50529" spans="1:8" x14ac:dyDescent="0.3">
      <c r="A50529">
        <v>56581</v>
      </c>
      <c r="B50529" t="s">
        <v>26429</v>
      </c>
      <c r="C50529" t="s">
        <v>7</v>
      </c>
      <c r="D50529" t="s">
        <v>121866</v>
      </c>
      <c r="E50529" s="4">
        <v>42663</v>
      </c>
      <c r="F50529">
        <v>367354</v>
      </c>
      <c r="G50529" t="s">
        <v>120981</v>
      </c>
      <c r="H50529" t="s">
        <v>5</v>
      </c>
    </row>
    <row r="50530" spans="1:8" x14ac:dyDescent="0.3">
      <c r="A50530">
        <v>11276</v>
      </c>
      <c r="B50530" t="s">
        <v>26429</v>
      </c>
      <c r="C50530" t="s">
        <v>43</v>
      </c>
      <c r="D50530" t="s">
        <v>164849</v>
      </c>
      <c r="E50530" s="4">
        <v>41639</v>
      </c>
      <c r="F50530">
        <v>900000</v>
      </c>
      <c r="G50530" t="s">
        <v>26340</v>
      </c>
      <c r="H50530" t="s">
        <v>126</v>
      </c>
    </row>
    <row r="50531" spans="1:8" x14ac:dyDescent="0.3">
      <c r="A50531">
        <v>11277</v>
      </c>
      <c r="B50531" t="s">
        <v>26430</v>
      </c>
      <c r="C50531" t="s">
        <v>43</v>
      </c>
      <c r="D50531" t="s">
        <v>164850</v>
      </c>
      <c r="E50531" s="4">
        <v>41639</v>
      </c>
      <c r="F50531">
        <v>900000</v>
      </c>
      <c r="G50531" t="s">
        <v>26340</v>
      </c>
      <c r="H50531" t="s">
        <v>126</v>
      </c>
    </row>
    <row r="50532" spans="1:8" x14ac:dyDescent="0.3">
      <c r="A50532">
        <v>55239</v>
      </c>
      <c r="B50532" t="s">
        <v>26431</v>
      </c>
      <c r="C50532" t="s">
        <v>37067</v>
      </c>
      <c r="D50532" t="s">
        <v>121396</v>
      </c>
      <c r="E50532" s="4">
        <v>42640</v>
      </c>
      <c r="F50532">
        <v>18200</v>
      </c>
      <c r="G50532" t="s">
        <v>118294</v>
      </c>
      <c r="H50532" t="s">
        <v>126</v>
      </c>
    </row>
    <row r="50533" spans="1:8" x14ac:dyDescent="0.3">
      <c r="A50533">
        <v>11278</v>
      </c>
      <c r="B50533" t="s">
        <v>26431</v>
      </c>
      <c r="C50533" t="s">
        <v>43</v>
      </c>
      <c r="D50533" t="s">
        <v>164851</v>
      </c>
      <c r="E50533" s="4">
        <v>41639</v>
      </c>
      <c r="F50533">
        <v>900000</v>
      </c>
      <c r="G50533" t="s">
        <v>26340</v>
      </c>
      <c r="H50533" t="s">
        <v>126</v>
      </c>
    </row>
    <row r="50534" spans="1:8" x14ac:dyDescent="0.3">
      <c r="A50534">
        <v>51305</v>
      </c>
      <c r="B50534" t="s">
        <v>26432</v>
      </c>
      <c r="C50534" t="s">
        <v>37067</v>
      </c>
      <c r="D50534" t="s">
        <v>122301</v>
      </c>
      <c r="E50534" s="4">
        <v>42546</v>
      </c>
      <c r="F50534">
        <v>41000</v>
      </c>
      <c r="G50534" t="s">
        <v>110245</v>
      </c>
      <c r="H50534" t="s">
        <v>126</v>
      </c>
    </row>
    <row r="50535" spans="1:8" x14ac:dyDescent="0.3">
      <c r="A50535">
        <v>56582</v>
      </c>
      <c r="B50535" t="s">
        <v>26432</v>
      </c>
      <c r="C50535" t="s">
        <v>7</v>
      </c>
      <c r="D50535" t="s">
        <v>122301</v>
      </c>
      <c r="E50535" s="4">
        <v>42674</v>
      </c>
      <c r="F50535">
        <v>239500</v>
      </c>
      <c r="G50535" t="s">
        <v>120982</v>
      </c>
      <c r="H50535" t="s">
        <v>5</v>
      </c>
    </row>
    <row r="50536" spans="1:8" x14ac:dyDescent="0.3">
      <c r="A50536">
        <v>11279</v>
      </c>
      <c r="B50536" t="s">
        <v>26432</v>
      </c>
      <c r="C50536" t="s">
        <v>43</v>
      </c>
      <c r="D50536" t="s">
        <v>164852</v>
      </c>
      <c r="E50536" s="4">
        <v>41639</v>
      </c>
      <c r="F50536">
        <v>900000</v>
      </c>
      <c r="G50536" t="s">
        <v>26340</v>
      </c>
      <c r="H50536" t="s">
        <v>126</v>
      </c>
    </row>
    <row r="50537" spans="1:8" x14ac:dyDescent="0.3">
      <c r="A50537">
        <v>11280</v>
      </c>
      <c r="B50537" t="s">
        <v>26433</v>
      </c>
      <c r="C50537" t="s">
        <v>43</v>
      </c>
      <c r="D50537" t="s">
        <v>164853</v>
      </c>
      <c r="E50537" s="4">
        <v>41639</v>
      </c>
      <c r="F50537">
        <v>900000</v>
      </c>
      <c r="G50537" t="s">
        <v>26340</v>
      </c>
      <c r="H50537" t="s">
        <v>126</v>
      </c>
    </row>
    <row r="50538" spans="1:8" x14ac:dyDescent="0.3">
      <c r="A50538">
        <v>55240</v>
      </c>
      <c r="B50538" t="s">
        <v>26434</v>
      </c>
      <c r="C50538" t="s">
        <v>37067</v>
      </c>
      <c r="D50538" t="s">
        <v>121867</v>
      </c>
      <c r="E50538" s="4">
        <v>42622</v>
      </c>
      <c r="F50538">
        <v>31000</v>
      </c>
      <c r="G50538" t="s">
        <v>118295</v>
      </c>
      <c r="H50538" t="s">
        <v>126</v>
      </c>
    </row>
    <row r="50539" spans="1:8" x14ac:dyDescent="0.3">
      <c r="A50539">
        <v>11281</v>
      </c>
      <c r="B50539" t="s">
        <v>26434</v>
      </c>
      <c r="C50539" t="s">
        <v>43</v>
      </c>
      <c r="D50539" t="s">
        <v>164854</v>
      </c>
      <c r="E50539" s="4">
        <v>41639</v>
      </c>
      <c r="F50539">
        <v>900000</v>
      </c>
      <c r="G50539" t="s">
        <v>26340</v>
      </c>
      <c r="H50539" t="s">
        <v>126</v>
      </c>
    </row>
    <row r="50540" spans="1:8" x14ac:dyDescent="0.3">
      <c r="A50540">
        <v>11282</v>
      </c>
      <c r="B50540" t="s">
        <v>26435</v>
      </c>
      <c r="C50540" t="s">
        <v>43</v>
      </c>
      <c r="D50540" t="s">
        <v>164855</v>
      </c>
      <c r="E50540" s="4">
        <v>41639</v>
      </c>
      <c r="F50540">
        <v>900000</v>
      </c>
      <c r="G50540" t="s">
        <v>26340</v>
      </c>
      <c r="H50540" t="s">
        <v>126</v>
      </c>
    </row>
    <row r="50541" spans="1:8" x14ac:dyDescent="0.3">
      <c r="A50541">
        <v>53698</v>
      </c>
      <c r="B50541" t="s">
        <v>26436</v>
      </c>
      <c r="C50541" t="s">
        <v>37067</v>
      </c>
      <c r="D50541" t="s">
        <v>121868</v>
      </c>
      <c r="E50541" s="4">
        <v>42585</v>
      </c>
      <c r="F50541">
        <v>31000</v>
      </c>
      <c r="G50541" t="s">
        <v>115172</v>
      </c>
      <c r="H50541" t="s">
        <v>126</v>
      </c>
    </row>
    <row r="50542" spans="1:8" x14ac:dyDescent="0.3">
      <c r="A50542">
        <v>11283</v>
      </c>
      <c r="B50542" t="s">
        <v>26436</v>
      </c>
      <c r="C50542" t="s">
        <v>43</v>
      </c>
      <c r="D50542" t="s">
        <v>164856</v>
      </c>
      <c r="E50542" s="4">
        <v>41639</v>
      </c>
      <c r="F50542">
        <v>900000</v>
      </c>
      <c r="G50542" t="s">
        <v>26340</v>
      </c>
      <c r="H50542" t="s">
        <v>126</v>
      </c>
    </row>
    <row r="50543" spans="1:8" x14ac:dyDescent="0.3">
      <c r="A50543">
        <v>11284</v>
      </c>
      <c r="B50543" t="s">
        <v>26437</v>
      </c>
      <c r="C50543" t="s">
        <v>43</v>
      </c>
      <c r="D50543" t="s">
        <v>164857</v>
      </c>
      <c r="E50543" s="4">
        <v>41639</v>
      </c>
      <c r="F50543">
        <v>900000</v>
      </c>
      <c r="G50543" t="s">
        <v>26340</v>
      </c>
      <c r="H50543" t="s">
        <v>126</v>
      </c>
    </row>
    <row r="50544" spans="1:8" x14ac:dyDescent="0.3">
      <c r="A50544">
        <v>41189</v>
      </c>
      <c r="B50544" t="s">
        <v>26438</v>
      </c>
      <c r="C50544" t="s">
        <v>37067</v>
      </c>
      <c r="D50544" t="s">
        <v>121869</v>
      </c>
      <c r="E50544" s="4">
        <v>42333</v>
      </c>
      <c r="F50544">
        <v>31000</v>
      </c>
      <c r="G50544" t="s">
        <v>89990</v>
      </c>
      <c r="H50544" t="s">
        <v>126</v>
      </c>
    </row>
    <row r="50545" spans="1:19" x14ac:dyDescent="0.3">
      <c r="A50545">
        <v>45958</v>
      </c>
      <c r="B50545" t="s">
        <v>26438</v>
      </c>
      <c r="C50545" t="s">
        <v>7</v>
      </c>
      <c r="D50545" t="s">
        <v>121869</v>
      </c>
      <c r="E50545" s="4">
        <v>42451</v>
      </c>
      <c r="F50545">
        <v>207960</v>
      </c>
      <c r="G50545" t="s">
        <v>99619</v>
      </c>
      <c r="H50545" t="s">
        <v>5</v>
      </c>
    </row>
    <row r="50546" spans="1:19" x14ac:dyDescent="0.3">
      <c r="A50546">
        <v>11285</v>
      </c>
      <c r="B50546" t="s">
        <v>26438</v>
      </c>
      <c r="C50546" t="s">
        <v>43</v>
      </c>
      <c r="D50546" t="s">
        <v>121869</v>
      </c>
      <c r="E50546" s="4">
        <v>41639</v>
      </c>
      <c r="F50546">
        <v>900000</v>
      </c>
      <c r="G50546" t="s">
        <v>26340</v>
      </c>
      <c r="H50546" t="s">
        <v>126</v>
      </c>
    </row>
    <row r="50547" spans="1:19" x14ac:dyDescent="0.3">
      <c r="A50547">
        <v>47640</v>
      </c>
      <c r="B50547" t="s">
        <v>26439</v>
      </c>
      <c r="C50547" t="s">
        <v>37067</v>
      </c>
      <c r="D50547" t="s">
        <v>121870</v>
      </c>
      <c r="E50547" s="4">
        <v>42473</v>
      </c>
      <c r="F50547">
        <v>31000</v>
      </c>
      <c r="G50547" t="s">
        <v>102862</v>
      </c>
      <c r="H50547" t="s">
        <v>126</v>
      </c>
    </row>
    <row r="50548" spans="1:19" x14ac:dyDescent="0.3">
      <c r="A50548">
        <v>55241</v>
      </c>
      <c r="B50548" t="s">
        <v>26439</v>
      </c>
      <c r="C50548" t="s">
        <v>7</v>
      </c>
      <c r="D50548" t="s">
        <v>153638</v>
      </c>
      <c r="E50548" s="4">
        <v>42615</v>
      </c>
      <c r="F50548">
        <v>297000</v>
      </c>
      <c r="G50548" t="s">
        <v>118296</v>
      </c>
      <c r="H50548" t="s">
        <v>5</v>
      </c>
    </row>
    <row r="50549" spans="1:19" x14ac:dyDescent="0.3">
      <c r="A50549">
        <v>11286</v>
      </c>
      <c r="B50549" t="s">
        <v>26439</v>
      </c>
      <c r="C50549" t="s">
        <v>43</v>
      </c>
      <c r="D50549" t="s">
        <v>121870</v>
      </c>
      <c r="E50549" s="4">
        <v>41639</v>
      </c>
      <c r="F50549">
        <v>900000</v>
      </c>
      <c r="G50549" t="s">
        <v>26340</v>
      </c>
      <c r="H50549" t="s">
        <v>126</v>
      </c>
    </row>
    <row r="50550" spans="1:19" x14ac:dyDescent="0.3">
      <c r="A50550">
        <v>43529</v>
      </c>
      <c r="B50550" t="s">
        <v>26440</v>
      </c>
      <c r="C50550" t="s">
        <v>37067</v>
      </c>
      <c r="D50550" t="s">
        <v>121871</v>
      </c>
      <c r="E50550" s="4">
        <v>42383</v>
      </c>
      <c r="F50550">
        <v>31000</v>
      </c>
      <c r="G50550" t="s">
        <v>94739</v>
      </c>
      <c r="H50550" t="s">
        <v>126</v>
      </c>
    </row>
    <row r="50551" spans="1:19" x14ac:dyDescent="0.3">
      <c r="A50551">
        <v>49418</v>
      </c>
      <c r="B50551" t="s">
        <v>26440</v>
      </c>
      <c r="C50551" t="s">
        <v>7</v>
      </c>
      <c r="D50551" t="s">
        <v>149159</v>
      </c>
      <c r="E50551" s="4">
        <v>42521</v>
      </c>
      <c r="F50551">
        <v>242760</v>
      </c>
      <c r="G50551" t="s">
        <v>106475</v>
      </c>
      <c r="H50551" t="s">
        <v>5</v>
      </c>
    </row>
    <row r="50552" spans="1:19" x14ac:dyDescent="0.3">
      <c r="A50552">
        <v>11287</v>
      </c>
      <c r="B50552" t="s">
        <v>26440</v>
      </c>
      <c r="C50552" t="s">
        <v>43</v>
      </c>
      <c r="D50552" t="s">
        <v>121871</v>
      </c>
      <c r="E50552" s="4">
        <v>41639</v>
      </c>
      <c r="F50552">
        <v>900000</v>
      </c>
      <c r="G50552" t="s">
        <v>26340</v>
      </c>
      <c r="H50552" t="s">
        <v>126</v>
      </c>
    </row>
    <row r="50553" spans="1:19" x14ac:dyDescent="0.3">
      <c r="A50553">
        <v>49419</v>
      </c>
      <c r="B50553" t="s">
        <v>26441</v>
      </c>
      <c r="C50553" t="s">
        <v>7</v>
      </c>
      <c r="D50553" t="s">
        <v>122302</v>
      </c>
      <c r="E50553" s="4">
        <v>42495</v>
      </c>
      <c r="F50553">
        <v>41000</v>
      </c>
      <c r="G50553" t="s">
        <v>106453</v>
      </c>
      <c r="H50553" t="s">
        <v>126</v>
      </c>
    </row>
    <row r="50554" spans="1:19" x14ac:dyDescent="0.3">
      <c r="A50554">
        <v>11288</v>
      </c>
      <c r="B50554" t="s">
        <v>26441</v>
      </c>
      <c r="C50554" t="s">
        <v>43</v>
      </c>
      <c r="D50554" t="s">
        <v>164858</v>
      </c>
      <c r="E50554" s="4">
        <v>41639</v>
      </c>
      <c r="F50554">
        <v>900000</v>
      </c>
      <c r="G50554" t="s">
        <v>26340</v>
      </c>
      <c r="H50554" t="s">
        <v>126</v>
      </c>
    </row>
    <row r="50555" spans="1:19" x14ac:dyDescent="0.3">
      <c r="A50555">
        <v>51306</v>
      </c>
      <c r="B50555" t="s">
        <v>110256</v>
      </c>
      <c r="C50555" t="s">
        <v>7</v>
      </c>
      <c r="D50555" t="s">
        <v>136333</v>
      </c>
      <c r="E50555" s="4">
        <v>42537</v>
      </c>
      <c r="F50555">
        <v>152750</v>
      </c>
      <c r="G50555" t="s">
        <v>110257</v>
      </c>
      <c r="H50555" t="s">
        <v>5</v>
      </c>
      <c r="I50555" t="s">
        <v>110258</v>
      </c>
      <c r="J50555" t="s">
        <v>175403</v>
      </c>
      <c r="K50555">
        <v>0.24</v>
      </c>
      <c r="L50555" t="s">
        <v>10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</row>
    <row r="50556" spans="1:19" x14ac:dyDescent="0.3">
      <c r="A50556">
        <v>17476</v>
      </c>
      <c r="B50556" t="s">
        <v>40170</v>
      </c>
      <c r="C50556" t="s">
        <v>7</v>
      </c>
      <c r="D50556" t="s">
        <v>129496</v>
      </c>
      <c r="E50556" s="4">
        <v>41820</v>
      </c>
      <c r="F50556">
        <v>116500</v>
      </c>
      <c r="G50556" t="s">
        <v>40171</v>
      </c>
      <c r="H50556" t="s">
        <v>5</v>
      </c>
      <c r="I50556" t="s">
        <v>40172</v>
      </c>
      <c r="J50556" t="s">
        <v>171519</v>
      </c>
      <c r="K50556">
        <v>0.26</v>
      </c>
      <c r="L50556" t="s">
        <v>10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</row>
    <row r="50557" spans="1:19" x14ac:dyDescent="0.3">
      <c r="A50557">
        <v>23214</v>
      </c>
      <c r="B50557" t="s">
        <v>52760</v>
      </c>
      <c r="C50557" t="s">
        <v>7</v>
      </c>
      <c r="D50557" t="s">
        <v>129464</v>
      </c>
      <c r="E50557" s="4">
        <v>41929</v>
      </c>
      <c r="F50557">
        <v>116000</v>
      </c>
      <c r="G50557" t="s">
        <v>52761</v>
      </c>
      <c r="H50557" t="s">
        <v>5</v>
      </c>
      <c r="I50557" t="s">
        <v>52762</v>
      </c>
      <c r="J50557" t="s">
        <v>171497</v>
      </c>
      <c r="K50557">
        <v>0.23</v>
      </c>
      <c r="L50557" t="s">
        <v>10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</row>
    <row r="50558" spans="1:19" x14ac:dyDescent="0.3">
      <c r="A50558">
        <v>6261</v>
      </c>
      <c r="B50558" t="s">
        <v>14910</v>
      </c>
      <c r="C50558" t="s">
        <v>7</v>
      </c>
      <c r="D50558" t="s">
        <v>128701</v>
      </c>
      <c r="E50558" s="4">
        <v>41458</v>
      </c>
      <c r="F50558">
        <v>111100</v>
      </c>
      <c r="G50558" t="s">
        <v>14911</v>
      </c>
      <c r="H50558" t="s">
        <v>5</v>
      </c>
      <c r="I50558" t="s">
        <v>14912</v>
      </c>
      <c r="J50558" t="s">
        <v>171015</v>
      </c>
      <c r="K50558">
        <v>0.26</v>
      </c>
      <c r="L50558" t="s">
        <v>10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</row>
    <row r="50559" spans="1:19" x14ac:dyDescent="0.3">
      <c r="A50559">
        <v>14899</v>
      </c>
      <c r="B50559" t="s">
        <v>34447</v>
      </c>
      <c r="C50559" t="s">
        <v>7</v>
      </c>
      <c r="D50559" t="s">
        <v>131222</v>
      </c>
      <c r="E50559" s="4">
        <v>41754</v>
      </c>
      <c r="F50559">
        <v>125000</v>
      </c>
      <c r="G50559" t="s">
        <v>34448</v>
      </c>
      <c r="H50559" t="s">
        <v>5</v>
      </c>
      <c r="I50559" t="s">
        <v>34449</v>
      </c>
      <c r="J50559" t="s">
        <v>172569</v>
      </c>
      <c r="K50559">
        <v>0.23</v>
      </c>
      <c r="L50559" t="s">
        <v>10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</row>
    <row r="50560" spans="1:19" x14ac:dyDescent="0.3">
      <c r="A50560">
        <v>51307</v>
      </c>
      <c r="B50560" t="s">
        <v>34447</v>
      </c>
      <c r="C50560" t="s">
        <v>7</v>
      </c>
      <c r="D50560" t="s">
        <v>137133</v>
      </c>
      <c r="E50560" s="4">
        <v>42548</v>
      </c>
      <c r="F50560">
        <v>157000</v>
      </c>
      <c r="G50560" t="s">
        <v>110259</v>
      </c>
      <c r="H50560" t="s">
        <v>5</v>
      </c>
      <c r="I50560" t="s">
        <v>34449</v>
      </c>
      <c r="J50560" t="s">
        <v>172569</v>
      </c>
      <c r="K50560">
        <v>0.23</v>
      </c>
      <c r="L50560" t="s">
        <v>10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</row>
    <row r="50561" spans="1:19" x14ac:dyDescent="0.3">
      <c r="A50561">
        <v>49420</v>
      </c>
      <c r="B50561" t="s">
        <v>106476</v>
      </c>
      <c r="C50561" t="s">
        <v>7</v>
      </c>
      <c r="D50561" t="s">
        <v>135277</v>
      </c>
      <c r="E50561" s="4">
        <v>42516</v>
      </c>
      <c r="F50561">
        <v>147629</v>
      </c>
      <c r="G50561" t="s">
        <v>106477</v>
      </c>
      <c r="H50561" t="s">
        <v>5</v>
      </c>
      <c r="I50561" t="s">
        <v>106478</v>
      </c>
      <c r="J50561" t="s">
        <v>174851</v>
      </c>
      <c r="K50561">
        <v>0.27</v>
      </c>
      <c r="L50561" t="s">
        <v>10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</row>
    <row r="50562" spans="1:19" x14ac:dyDescent="0.3">
      <c r="A50562">
        <v>10162</v>
      </c>
      <c r="B50562" t="s">
        <v>24006</v>
      </c>
      <c r="C50562" t="s">
        <v>7</v>
      </c>
      <c r="D50562" t="s">
        <v>128629</v>
      </c>
      <c r="E50562" s="4">
        <v>41583</v>
      </c>
      <c r="F50562">
        <v>110000</v>
      </c>
      <c r="G50562" t="s">
        <v>24007</v>
      </c>
      <c r="H50562" t="s">
        <v>5</v>
      </c>
      <c r="I50562" t="s">
        <v>16563</v>
      </c>
      <c r="J50562" t="s">
        <v>170968</v>
      </c>
      <c r="K50562">
        <v>0.35</v>
      </c>
      <c r="L50562" t="s">
        <v>10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</row>
    <row r="50563" spans="1:19" x14ac:dyDescent="0.3">
      <c r="A50563">
        <v>55242</v>
      </c>
      <c r="B50563" t="s">
        <v>118297</v>
      </c>
      <c r="C50563" t="s">
        <v>7</v>
      </c>
      <c r="D50563" t="s">
        <v>135493</v>
      </c>
      <c r="E50563" s="4">
        <v>42621</v>
      </c>
      <c r="F50563">
        <v>149000</v>
      </c>
      <c r="G50563" t="s">
        <v>118298</v>
      </c>
      <c r="H50563" t="s">
        <v>5</v>
      </c>
      <c r="I50563" t="s">
        <v>118299</v>
      </c>
      <c r="J50563" t="s">
        <v>174968</v>
      </c>
      <c r="K50563">
        <v>0.23</v>
      </c>
      <c r="L50563" t="s">
        <v>10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</row>
    <row r="50564" spans="1:19" x14ac:dyDescent="0.3">
      <c r="A50564">
        <v>45959</v>
      </c>
      <c r="B50564" t="s">
        <v>99620</v>
      </c>
      <c r="C50564" t="s">
        <v>7</v>
      </c>
      <c r="D50564" t="s">
        <v>130374</v>
      </c>
      <c r="E50564" s="4">
        <v>42457</v>
      </c>
      <c r="F50564">
        <v>121000</v>
      </c>
      <c r="G50564" t="s">
        <v>99621</v>
      </c>
      <c r="H50564" t="s">
        <v>5</v>
      </c>
    </row>
    <row r="50565" spans="1:19" x14ac:dyDescent="0.3">
      <c r="A50565">
        <v>51308</v>
      </c>
      <c r="B50565" t="s">
        <v>110260</v>
      </c>
      <c r="C50565" t="s">
        <v>7</v>
      </c>
      <c r="D50565" t="s">
        <v>136160</v>
      </c>
      <c r="E50565" s="4">
        <v>42551</v>
      </c>
      <c r="F50565">
        <v>151000</v>
      </c>
      <c r="G50565" t="s">
        <v>110261</v>
      </c>
      <c r="H50565" t="s">
        <v>5</v>
      </c>
    </row>
    <row r="50566" spans="1:19" x14ac:dyDescent="0.3">
      <c r="A50566">
        <v>3696</v>
      </c>
      <c r="B50566" t="s">
        <v>8880</v>
      </c>
      <c r="C50566" t="s">
        <v>7</v>
      </c>
      <c r="D50566" t="s">
        <v>128630</v>
      </c>
      <c r="E50566" s="4">
        <v>41425</v>
      </c>
      <c r="F50566">
        <v>110000</v>
      </c>
      <c r="G50566" t="s">
        <v>8881</v>
      </c>
      <c r="H50566" t="s">
        <v>5</v>
      </c>
    </row>
    <row r="50567" spans="1:19" x14ac:dyDescent="0.3">
      <c r="A50567">
        <v>49421</v>
      </c>
      <c r="B50567" t="s">
        <v>106479</v>
      </c>
      <c r="C50567" t="s">
        <v>7</v>
      </c>
      <c r="D50567" t="s">
        <v>134995</v>
      </c>
      <c r="E50567" s="4">
        <v>42502</v>
      </c>
      <c r="F50567">
        <v>145000</v>
      </c>
      <c r="G50567" t="s">
        <v>106480</v>
      </c>
      <c r="H50567" t="s">
        <v>5</v>
      </c>
    </row>
    <row r="50568" spans="1:19" x14ac:dyDescent="0.3">
      <c r="A50568">
        <v>47641</v>
      </c>
      <c r="B50568" t="s">
        <v>102863</v>
      </c>
      <c r="C50568" t="s">
        <v>7</v>
      </c>
      <c r="D50568" t="s">
        <v>135234</v>
      </c>
      <c r="E50568" s="4">
        <v>42489</v>
      </c>
      <c r="F50568">
        <v>147000</v>
      </c>
      <c r="G50568" t="s">
        <v>102864</v>
      </c>
      <c r="H50568" t="s">
        <v>5</v>
      </c>
    </row>
    <row r="50569" spans="1:19" x14ac:dyDescent="0.3">
      <c r="A50569">
        <v>840</v>
      </c>
      <c r="B50569" t="s">
        <v>2084</v>
      </c>
      <c r="C50569" t="s">
        <v>7</v>
      </c>
      <c r="D50569" t="s">
        <v>126860</v>
      </c>
      <c r="E50569" s="4">
        <v>41327</v>
      </c>
      <c r="F50569">
        <v>96500</v>
      </c>
      <c r="G50569" t="s">
        <v>2085</v>
      </c>
      <c r="H50569" t="s">
        <v>5</v>
      </c>
    </row>
    <row r="50570" spans="1:19" x14ac:dyDescent="0.3">
      <c r="A50570">
        <v>14900</v>
      </c>
      <c r="B50570" t="s">
        <v>34450</v>
      </c>
      <c r="C50570" t="s">
        <v>7</v>
      </c>
      <c r="D50570" t="s">
        <v>133322</v>
      </c>
      <c r="E50570" s="4">
        <v>41744</v>
      </c>
      <c r="F50570">
        <v>136500</v>
      </c>
      <c r="G50570" t="s">
        <v>34451</v>
      </c>
      <c r="H50570" t="s">
        <v>5</v>
      </c>
    </row>
    <row r="50571" spans="1:19" x14ac:dyDescent="0.3">
      <c r="A50571">
        <v>9277</v>
      </c>
      <c r="B50571" t="s">
        <v>21930</v>
      </c>
      <c r="C50571" t="s">
        <v>7</v>
      </c>
      <c r="D50571" t="s">
        <v>129075</v>
      </c>
      <c r="E50571" s="4">
        <v>41578</v>
      </c>
      <c r="F50571">
        <v>114900</v>
      </c>
      <c r="G50571" t="s">
        <v>21931</v>
      </c>
      <c r="H50571" t="s">
        <v>5</v>
      </c>
    </row>
    <row r="50572" spans="1:19" x14ac:dyDescent="0.3">
      <c r="A50572">
        <v>45960</v>
      </c>
      <c r="B50572" t="s">
        <v>99622</v>
      </c>
      <c r="C50572" t="s">
        <v>7</v>
      </c>
      <c r="D50572" t="s">
        <v>136271</v>
      </c>
      <c r="E50572" s="4">
        <v>42436</v>
      </c>
      <c r="F50572">
        <v>152000</v>
      </c>
      <c r="G50572" t="s">
        <v>99623</v>
      </c>
      <c r="H50572" t="s">
        <v>5</v>
      </c>
    </row>
    <row r="50573" spans="1:19" x14ac:dyDescent="0.3">
      <c r="A50573">
        <v>41190</v>
      </c>
      <c r="B50573" t="s">
        <v>89991</v>
      </c>
      <c r="C50573" t="s">
        <v>7</v>
      </c>
      <c r="D50573" t="s">
        <v>133751</v>
      </c>
      <c r="E50573" s="4">
        <v>42328</v>
      </c>
      <c r="F50573">
        <v>139000</v>
      </c>
      <c r="G50573" t="s">
        <v>89992</v>
      </c>
      <c r="H50573" t="s">
        <v>5</v>
      </c>
    </row>
    <row r="50574" spans="1:19" x14ac:dyDescent="0.3">
      <c r="A50574">
        <v>3697</v>
      </c>
      <c r="B50574" t="s">
        <v>8882</v>
      </c>
      <c r="C50574" t="s">
        <v>7</v>
      </c>
      <c r="D50574" t="s">
        <v>133478</v>
      </c>
      <c r="E50574" s="4">
        <v>41411</v>
      </c>
      <c r="F50574">
        <v>137500</v>
      </c>
      <c r="G50574" t="s">
        <v>8883</v>
      </c>
      <c r="H50574" t="s">
        <v>5</v>
      </c>
    </row>
    <row r="50575" spans="1:19" x14ac:dyDescent="0.3">
      <c r="A50575">
        <v>37160</v>
      </c>
      <c r="B50575" t="s">
        <v>81793</v>
      </c>
      <c r="C50575" t="s">
        <v>7</v>
      </c>
      <c r="D50575" t="s">
        <v>139607</v>
      </c>
      <c r="E50575" s="4">
        <v>42244</v>
      </c>
      <c r="F50575">
        <v>170000</v>
      </c>
      <c r="G50575" t="s">
        <v>81794</v>
      </c>
      <c r="H50575" t="s">
        <v>5</v>
      </c>
      <c r="I50575" t="s">
        <v>81795</v>
      </c>
      <c r="J50575" t="s">
        <v>176992</v>
      </c>
      <c r="K50575">
        <v>0.22</v>
      </c>
      <c r="L50575" t="s">
        <v>10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</row>
    <row r="50576" spans="1:19" x14ac:dyDescent="0.3">
      <c r="A50576">
        <v>52401</v>
      </c>
      <c r="B50576" t="s">
        <v>112485</v>
      </c>
      <c r="C50576" t="s">
        <v>7</v>
      </c>
      <c r="D50576" t="s">
        <v>141490</v>
      </c>
      <c r="E50576" s="4">
        <v>42569</v>
      </c>
      <c r="F50576">
        <v>182000</v>
      </c>
      <c r="G50576" t="s">
        <v>112486</v>
      </c>
      <c r="H50576" t="s">
        <v>5</v>
      </c>
      <c r="I50576" t="s">
        <v>112487</v>
      </c>
      <c r="J50576" t="s">
        <v>177816</v>
      </c>
      <c r="K50576">
        <v>0.28999999999999998</v>
      </c>
      <c r="L50576" t="s">
        <v>10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</row>
    <row r="50577" spans="1:19" x14ac:dyDescent="0.3">
      <c r="A50577">
        <v>55243</v>
      </c>
      <c r="B50577" t="s">
        <v>118300</v>
      </c>
      <c r="C50577" t="s">
        <v>7</v>
      </c>
      <c r="D50577" t="s">
        <v>127901</v>
      </c>
      <c r="E50577" s="4">
        <v>42629</v>
      </c>
      <c r="F50577">
        <v>105000</v>
      </c>
      <c r="G50577" t="s">
        <v>118301</v>
      </c>
      <c r="H50577" t="s">
        <v>5</v>
      </c>
      <c r="I50577" t="s">
        <v>118302</v>
      </c>
      <c r="J50577" t="s">
        <v>170517</v>
      </c>
      <c r="K50577">
        <v>0.25</v>
      </c>
      <c r="L50577" t="s">
        <v>10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</row>
    <row r="50578" spans="1:19" x14ac:dyDescent="0.3">
      <c r="A50578">
        <v>14901</v>
      </c>
      <c r="B50578" t="s">
        <v>34452</v>
      </c>
      <c r="C50578" t="s">
        <v>7</v>
      </c>
      <c r="D50578" t="s">
        <v>132291</v>
      </c>
      <c r="E50578" s="4">
        <v>41752</v>
      </c>
      <c r="F50578">
        <v>131000</v>
      </c>
      <c r="G50578" t="s">
        <v>34453</v>
      </c>
      <c r="H50578" t="s">
        <v>5</v>
      </c>
      <c r="I50578" t="s">
        <v>34454</v>
      </c>
      <c r="J50578" t="s">
        <v>173208</v>
      </c>
      <c r="K50578">
        <v>0.2</v>
      </c>
      <c r="L50578" t="s">
        <v>10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</row>
    <row r="50579" spans="1:19" x14ac:dyDescent="0.3">
      <c r="A50579">
        <v>9278</v>
      </c>
      <c r="B50579" t="s">
        <v>21932</v>
      </c>
      <c r="C50579" t="s">
        <v>7</v>
      </c>
      <c r="D50579" t="s">
        <v>135126</v>
      </c>
      <c r="E50579" s="4">
        <v>41564</v>
      </c>
      <c r="F50579">
        <v>146000</v>
      </c>
      <c r="G50579" t="s">
        <v>21933</v>
      </c>
      <c r="H50579" t="s">
        <v>5</v>
      </c>
      <c r="I50579" t="s">
        <v>21934</v>
      </c>
      <c r="J50579" t="s">
        <v>174776</v>
      </c>
      <c r="K50579">
        <v>0.18</v>
      </c>
      <c r="L50579" t="s">
        <v>10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</row>
    <row r="50580" spans="1:19" x14ac:dyDescent="0.3">
      <c r="A50580">
        <v>37161</v>
      </c>
      <c r="B50580" t="s">
        <v>81796</v>
      </c>
      <c r="C50580" t="s">
        <v>7</v>
      </c>
      <c r="D50580" t="s">
        <v>140545</v>
      </c>
      <c r="E50580" s="4">
        <v>42247</v>
      </c>
      <c r="F50580">
        <v>175900</v>
      </c>
      <c r="G50580" t="s">
        <v>81797</v>
      </c>
      <c r="H50580" t="s">
        <v>5</v>
      </c>
      <c r="I50580" t="s">
        <v>81798</v>
      </c>
      <c r="J50580" t="s">
        <v>177380</v>
      </c>
      <c r="K50580">
        <v>0.26</v>
      </c>
      <c r="L50580" t="s">
        <v>10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</row>
    <row r="50581" spans="1:19" x14ac:dyDescent="0.3">
      <c r="A50581">
        <v>35516</v>
      </c>
      <c r="B50581" t="s">
        <v>78449</v>
      </c>
      <c r="C50581" t="s">
        <v>7</v>
      </c>
      <c r="D50581" t="s">
        <v>141491</v>
      </c>
      <c r="E50581" s="4">
        <v>42213</v>
      </c>
      <c r="F50581">
        <v>182000</v>
      </c>
      <c r="G50581" t="s">
        <v>78450</v>
      </c>
      <c r="H50581" t="s">
        <v>5</v>
      </c>
      <c r="I50581" t="s">
        <v>78451</v>
      </c>
      <c r="J50581" t="s">
        <v>177817</v>
      </c>
      <c r="K50581">
        <v>0.23</v>
      </c>
      <c r="L50581" t="s">
        <v>10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</row>
    <row r="50582" spans="1:19" x14ac:dyDescent="0.3">
      <c r="A50582">
        <v>12699</v>
      </c>
      <c r="B50582" t="s">
        <v>29597</v>
      </c>
      <c r="C50582" t="s">
        <v>7</v>
      </c>
      <c r="D50582" t="s">
        <v>133344</v>
      </c>
      <c r="E50582" s="4">
        <v>41677</v>
      </c>
      <c r="F50582">
        <v>136900</v>
      </c>
      <c r="G50582" t="s">
        <v>29598</v>
      </c>
      <c r="H50582" t="s">
        <v>5</v>
      </c>
      <c r="I50582" t="s">
        <v>29599</v>
      </c>
      <c r="J50582" t="s">
        <v>173808</v>
      </c>
      <c r="K50582">
        <v>0.23</v>
      </c>
      <c r="L50582" t="s">
        <v>10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</row>
    <row r="50583" spans="1:19" x14ac:dyDescent="0.3">
      <c r="A50583">
        <v>49422</v>
      </c>
      <c r="B50583" t="s">
        <v>29597</v>
      </c>
      <c r="C50583" t="s">
        <v>7</v>
      </c>
      <c r="D50583" t="s">
        <v>139021</v>
      </c>
      <c r="E50583" s="4">
        <v>42517</v>
      </c>
      <c r="F50583">
        <v>167900</v>
      </c>
      <c r="G50583" t="s">
        <v>106481</v>
      </c>
      <c r="H50583" t="s">
        <v>5</v>
      </c>
      <c r="I50583" t="s">
        <v>29599</v>
      </c>
      <c r="J50583" t="s">
        <v>173808</v>
      </c>
      <c r="K50583">
        <v>0.23</v>
      </c>
      <c r="L50583" t="s">
        <v>10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</row>
    <row r="50584" spans="1:19" x14ac:dyDescent="0.3">
      <c r="A50584">
        <v>7427</v>
      </c>
      <c r="B50584" t="s">
        <v>17680</v>
      </c>
      <c r="C50584" t="s">
        <v>7</v>
      </c>
      <c r="D50584" t="s">
        <v>136353</v>
      </c>
      <c r="E50584" s="4">
        <v>41506</v>
      </c>
      <c r="F50584">
        <v>152900</v>
      </c>
      <c r="G50584" t="s">
        <v>17681</v>
      </c>
      <c r="H50584" t="s">
        <v>5</v>
      </c>
      <c r="I50584" t="s">
        <v>17682</v>
      </c>
      <c r="J50584" t="s">
        <v>175410</v>
      </c>
      <c r="K50584">
        <v>0.18</v>
      </c>
      <c r="L50584" t="s">
        <v>10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</row>
    <row r="50585" spans="1:19" x14ac:dyDescent="0.3">
      <c r="A50585">
        <v>35517</v>
      </c>
      <c r="B50585" t="s">
        <v>78452</v>
      </c>
      <c r="C50585" t="s">
        <v>7</v>
      </c>
      <c r="D50585" t="s">
        <v>141024</v>
      </c>
      <c r="E50585" s="4">
        <v>42209</v>
      </c>
      <c r="F50585">
        <v>179900</v>
      </c>
      <c r="G50585" t="s">
        <v>78453</v>
      </c>
      <c r="H50585" t="s">
        <v>5</v>
      </c>
      <c r="I50585" t="s">
        <v>78454</v>
      </c>
      <c r="J50585" t="s">
        <v>177570</v>
      </c>
      <c r="K50585">
        <v>0.2</v>
      </c>
      <c r="L50585" t="s">
        <v>10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</row>
    <row r="50586" spans="1:19" x14ac:dyDescent="0.3">
      <c r="A50586">
        <v>41191</v>
      </c>
      <c r="B50586" t="s">
        <v>89993</v>
      </c>
      <c r="C50586" t="s">
        <v>7</v>
      </c>
      <c r="D50586" t="s">
        <v>141025</v>
      </c>
      <c r="E50586" s="4">
        <v>42314</v>
      </c>
      <c r="F50586">
        <v>179900</v>
      </c>
      <c r="G50586" t="s">
        <v>89994</v>
      </c>
      <c r="H50586" t="s">
        <v>5</v>
      </c>
      <c r="I50586" t="s">
        <v>89995</v>
      </c>
      <c r="J50586" t="s">
        <v>177571</v>
      </c>
      <c r="K50586">
        <v>0.21</v>
      </c>
      <c r="L50586" t="s">
        <v>10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</row>
    <row r="50587" spans="1:19" x14ac:dyDescent="0.3">
      <c r="A50587">
        <v>11289</v>
      </c>
      <c r="B50587" t="s">
        <v>26442</v>
      </c>
      <c r="C50587" t="s">
        <v>7</v>
      </c>
      <c r="D50587" t="s">
        <v>135282</v>
      </c>
      <c r="E50587" s="4">
        <v>41613</v>
      </c>
      <c r="F50587">
        <v>147800</v>
      </c>
      <c r="G50587" t="s">
        <v>26443</v>
      </c>
      <c r="H50587" t="s">
        <v>5</v>
      </c>
      <c r="I50587" t="s">
        <v>26444</v>
      </c>
      <c r="J50587" t="s">
        <v>174855</v>
      </c>
      <c r="K50587">
        <v>0.19</v>
      </c>
      <c r="L50587" t="s">
        <v>10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</row>
    <row r="50588" spans="1:19" x14ac:dyDescent="0.3">
      <c r="A50588">
        <v>10163</v>
      </c>
      <c r="B50588" t="s">
        <v>24008</v>
      </c>
      <c r="C50588" t="s">
        <v>7</v>
      </c>
      <c r="D50588" t="s">
        <v>127978</v>
      </c>
      <c r="E50588" s="4">
        <v>41597</v>
      </c>
      <c r="F50588">
        <v>106000</v>
      </c>
      <c r="G50588" t="s">
        <v>24009</v>
      </c>
      <c r="H50588" t="s">
        <v>5</v>
      </c>
      <c r="I50588" t="s">
        <v>24010</v>
      </c>
      <c r="J50588" t="s">
        <v>170562</v>
      </c>
      <c r="K50588">
        <v>0.19</v>
      </c>
      <c r="L50588" t="s">
        <v>10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</row>
    <row r="50589" spans="1:19" x14ac:dyDescent="0.3">
      <c r="A50589">
        <v>13756</v>
      </c>
      <c r="B50589" t="s">
        <v>31954</v>
      </c>
      <c r="C50589" t="s">
        <v>7</v>
      </c>
      <c r="D50589" t="s">
        <v>135369</v>
      </c>
      <c r="E50589" s="4">
        <v>41704</v>
      </c>
      <c r="F50589">
        <v>148000</v>
      </c>
      <c r="G50589" t="s">
        <v>31955</v>
      </c>
      <c r="H50589" t="s">
        <v>5</v>
      </c>
      <c r="I50589" t="s">
        <v>31900</v>
      </c>
      <c r="J50589" t="s">
        <v>174906</v>
      </c>
      <c r="K50589">
        <v>0.21</v>
      </c>
      <c r="L50589" t="s">
        <v>10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</row>
    <row r="50590" spans="1:19" x14ac:dyDescent="0.3">
      <c r="A50590">
        <v>5066</v>
      </c>
      <c r="B50590" t="s">
        <v>12069</v>
      </c>
      <c r="C50590" t="s">
        <v>7</v>
      </c>
      <c r="D50590" t="s">
        <v>136045</v>
      </c>
      <c r="E50590" s="4">
        <v>41438</v>
      </c>
      <c r="F50590">
        <v>150000</v>
      </c>
      <c r="G50590" t="s">
        <v>12070</v>
      </c>
      <c r="H50590" t="s">
        <v>5</v>
      </c>
      <c r="I50590" t="s">
        <v>12071</v>
      </c>
      <c r="J50590" t="s">
        <v>175302</v>
      </c>
      <c r="K50590">
        <v>0.2</v>
      </c>
      <c r="L50590" t="s">
        <v>10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</row>
    <row r="50591" spans="1:19" x14ac:dyDescent="0.3">
      <c r="A50591">
        <v>7428</v>
      </c>
      <c r="B50591" t="s">
        <v>17683</v>
      </c>
      <c r="C50591" t="s">
        <v>7</v>
      </c>
      <c r="D50591" t="s">
        <v>134996</v>
      </c>
      <c r="E50591" s="4">
        <v>41495</v>
      </c>
      <c r="F50591">
        <v>145000</v>
      </c>
      <c r="G50591" t="s">
        <v>17684</v>
      </c>
      <c r="H50591" t="s">
        <v>5</v>
      </c>
      <c r="I50591" t="s">
        <v>17685</v>
      </c>
      <c r="J50591" t="s">
        <v>174714</v>
      </c>
      <c r="K50591">
        <v>0.18</v>
      </c>
      <c r="L50591" t="s">
        <v>10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</row>
    <row r="50592" spans="1:19" x14ac:dyDescent="0.3">
      <c r="A50592">
        <v>38729</v>
      </c>
      <c r="B50592" t="s">
        <v>85007</v>
      </c>
      <c r="C50592" t="s">
        <v>7</v>
      </c>
      <c r="D50592" t="s">
        <v>140471</v>
      </c>
      <c r="E50592" s="4">
        <v>42263</v>
      </c>
      <c r="F50592">
        <v>175000</v>
      </c>
      <c r="G50592" t="s">
        <v>85008</v>
      </c>
      <c r="H50592" t="s">
        <v>5</v>
      </c>
      <c r="I50592" t="s">
        <v>85009</v>
      </c>
      <c r="J50592" t="s">
        <v>177370</v>
      </c>
      <c r="K50592">
        <v>0.23</v>
      </c>
      <c r="L50592" t="s">
        <v>10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</row>
    <row r="50593" spans="1:19" x14ac:dyDescent="0.3">
      <c r="A50593">
        <v>39945</v>
      </c>
      <c r="B50593" t="s">
        <v>87518</v>
      </c>
      <c r="C50593" t="s">
        <v>7</v>
      </c>
      <c r="D50593" t="s">
        <v>138723</v>
      </c>
      <c r="E50593" s="4">
        <v>42278</v>
      </c>
      <c r="F50593">
        <v>165000</v>
      </c>
      <c r="G50593" t="s">
        <v>87519</v>
      </c>
      <c r="H50593" t="s">
        <v>5</v>
      </c>
      <c r="I50593" t="s">
        <v>87520</v>
      </c>
      <c r="J50593" t="s">
        <v>176588</v>
      </c>
      <c r="K50593">
        <v>0.2</v>
      </c>
      <c r="L50593" t="s">
        <v>10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</row>
    <row r="50594" spans="1:19" x14ac:dyDescent="0.3">
      <c r="A50594">
        <v>12700</v>
      </c>
      <c r="B50594" t="s">
        <v>29600</v>
      </c>
      <c r="C50594" t="s">
        <v>7</v>
      </c>
      <c r="D50594" t="s">
        <v>137864</v>
      </c>
      <c r="E50594" s="4">
        <v>41689</v>
      </c>
      <c r="F50594">
        <v>160000</v>
      </c>
      <c r="G50594" t="s">
        <v>29601</v>
      </c>
      <c r="H50594" t="s">
        <v>5</v>
      </c>
      <c r="I50594" t="s">
        <v>29602</v>
      </c>
      <c r="J50594" t="s">
        <v>176176</v>
      </c>
      <c r="K50594">
        <v>0.23</v>
      </c>
      <c r="L50594" t="s">
        <v>10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</row>
    <row r="50595" spans="1:19" x14ac:dyDescent="0.3">
      <c r="A50595">
        <v>56583</v>
      </c>
      <c r="B50595" t="s">
        <v>29600</v>
      </c>
      <c r="C50595" t="s">
        <v>7</v>
      </c>
      <c r="D50595" t="s">
        <v>143181</v>
      </c>
      <c r="E50595" s="4">
        <v>42656</v>
      </c>
      <c r="F50595">
        <v>194800</v>
      </c>
      <c r="G50595" t="s">
        <v>120983</v>
      </c>
      <c r="H50595" t="s">
        <v>5</v>
      </c>
      <c r="I50595" t="s">
        <v>29602</v>
      </c>
      <c r="J50595" t="s">
        <v>176176</v>
      </c>
      <c r="K50595">
        <v>0.23</v>
      </c>
      <c r="L50595" t="s">
        <v>10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</row>
    <row r="50596" spans="1:19" x14ac:dyDescent="0.3">
      <c r="A50596">
        <v>55244</v>
      </c>
      <c r="B50596" t="s">
        <v>118303</v>
      </c>
      <c r="C50596" t="s">
        <v>7</v>
      </c>
      <c r="D50596" t="s">
        <v>136882</v>
      </c>
      <c r="E50596" s="4">
        <v>42639</v>
      </c>
      <c r="F50596">
        <v>155000</v>
      </c>
      <c r="G50596" t="s">
        <v>118304</v>
      </c>
      <c r="H50596" t="s">
        <v>5</v>
      </c>
      <c r="I50596" t="s">
        <v>118305</v>
      </c>
      <c r="J50596" t="s">
        <v>175705</v>
      </c>
      <c r="K50596">
        <v>0.24</v>
      </c>
      <c r="L50596" t="s">
        <v>10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</row>
    <row r="50597" spans="1:19" x14ac:dyDescent="0.3">
      <c r="A50597">
        <v>37162</v>
      </c>
      <c r="B50597" t="s">
        <v>81799</v>
      </c>
      <c r="C50597" t="s">
        <v>7</v>
      </c>
      <c r="D50597" t="s">
        <v>136883</v>
      </c>
      <c r="E50597" s="4">
        <v>42226</v>
      </c>
      <c r="F50597">
        <v>155000</v>
      </c>
      <c r="G50597" t="s">
        <v>81800</v>
      </c>
      <c r="H50597" t="s">
        <v>5</v>
      </c>
      <c r="I50597" t="s">
        <v>81801</v>
      </c>
      <c r="J50597" t="s">
        <v>175706</v>
      </c>
      <c r="K50597">
        <v>0.23</v>
      </c>
      <c r="L50597" t="s">
        <v>10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</row>
    <row r="50598" spans="1:19" x14ac:dyDescent="0.3">
      <c r="A50598">
        <v>3698</v>
      </c>
      <c r="B50598" t="s">
        <v>8884</v>
      </c>
      <c r="C50598" t="s">
        <v>7</v>
      </c>
      <c r="D50598" t="s">
        <v>132292</v>
      </c>
      <c r="E50598" s="4">
        <v>41423</v>
      </c>
      <c r="F50598">
        <v>131000</v>
      </c>
      <c r="G50598" t="s">
        <v>8885</v>
      </c>
      <c r="H50598" t="s">
        <v>5</v>
      </c>
      <c r="I50598" t="s">
        <v>8886</v>
      </c>
      <c r="J50598" t="s">
        <v>173209</v>
      </c>
      <c r="K50598">
        <v>0.21</v>
      </c>
      <c r="L50598" t="s">
        <v>10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</row>
    <row r="50599" spans="1:19" x14ac:dyDescent="0.3">
      <c r="A50599">
        <v>55245</v>
      </c>
      <c r="B50599" t="s">
        <v>118306</v>
      </c>
      <c r="C50599" t="s">
        <v>7</v>
      </c>
      <c r="D50599" t="s">
        <v>145116</v>
      </c>
      <c r="E50599" s="4">
        <v>42620</v>
      </c>
      <c r="F50599">
        <v>208000</v>
      </c>
      <c r="G50599" t="s">
        <v>118307</v>
      </c>
      <c r="H50599" t="s">
        <v>5</v>
      </c>
      <c r="I50599" t="s">
        <v>112389</v>
      </c>
      <c r="J50599" t="s">
        <v>179268</v>
      </c>
      <c r="K50599">
        <v>0.23</v>
      </c>
      <c r="L50599" t="s">
        <v>10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</row>
    <row r="50600" spans="1:19" x14ac:dyDescent="0.3">
      <c r="A50600">
        <v>39946</v>
      </c>
      <c r="B50600" t="s">
        <v>87521</v>
      </c>
      <c r="C50600" t="s">
        <v>7</v>
      </c>
      <c r="D50600" t="s">
        <v>136884</v>
      </c>
      <c r="E50600" s="4">
        <v>42292</v>
      </c>
      <c r="F50600">
        <v>155000</v>
      </c>
      <c r="G50600" t="s">
        <v>87522</v>
      </c>
      <c r="H50600" t="s">
        <v>5</v>
      </c>
      <c r="I50600" t="s">
        <v>87523</v>
      </c>
      <c r="J50600" t="s">
        <v>175707</v>
      </c>
      <c r="K50600">
        <v>0.21</v>
      </c>
      <c r="L50600" t="s">
        <v>10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</row>
    <row r="50601" spans="1:19" x14ac:dyDescent="0.3">
      <c r="A50601">
        <v>31916</v>
      </c>
      <c r="B50601" t="s">
        <v>70719</v>
      </c>
      <c r="C50601" t="s">
        <v>7</v>
      </c>
      <c r="D50601" t="s">
        <v>145510</v>
      </c>
      <c r="E50601" s="4">
        <v>42125</v>
      </c>
      <c r="F50601">
        <v>210000</v>
      </c>
      <c r="G50601" t="s">
        <v>70720</v>
      </c>
      <c r="H50601" t="s">
        <v>5</v>
      </c>
      <c r="I50601" t="s">
        <v>70721</v>
      </c>
      <c r="J50601" t="s">
        <v>179428</v>
      </c>
      <c r="K50601">
        <v>0.2</v>
      </c>
      <c r="L50601" t="s">
        <v>10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</row>
    <row r="50602" spans="1:19" x14ac:dyDescent="0.3">
      <c r="A50602">
        <v>38730</v>
      </c>
      <c r="B50602" t="s">
        <v>85010</v>
      </c>
      <c r="C50602" t="s">
        <v>7</v>
      </c>
      <c r="D50602" t="s">
        <v>141392</v>
      </c>
      <c r="E50602" s="4">
        <v>42268</v>
      </c>
      <c r="F50602">
        <v>181000</v>
      </c>
      <c r="G50602" t="s">
        <v>85011</v>
      </c>
      <c r="H50602" t="s">
        <v>5</v>
      </c>
      <c r="I50602" t="s">
        <v>85012</v>
      </c>
      <c r="J50602" t="s">
        <v>177777</v>
      </c>
      <c r="K50602">
        <v>0.18</v>
      </c>
      <c r="L50602" t="s">
        <v>10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</row>
    <row r="50603" spans="1:19" x14ac:dyDescent="0.3">
      <c r="A50603">
        <v>44462</v>
      </c>
      <c r="B50603" t="s">
        <v>96629</v>
      </c>
      <c r="C50603" t="s">
        <v>7</v>
      </c>
      <c r="D50603" t="s">
        <v>141026</v>
      </c>
      <c r="E50603" s="4">
        <v>42422</v>
      </c>
      <c r="F50603">
        <v>179900</v>
      </c>
      <c r="G50603" t="s">
        <v>96630</v>
      </c>
      <c r="H50603" t="s">
        <v>5</v>
      </c>
      <c r="I50603" t="s">
        <v>96631</v>
      </c>
      <c r="J50603" t="s">
        <v>177572</v>
      </c>
      <c r="K50603">
        <v>0.19</v>
      </c>
      <c r="L50603" t="s">
        <v>10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</row>
    <row r="50604" spans="1:19" x14ac:dyDescent="0.3">
      <c r="A50604">
        <v>11950</v>
      </c>
      <c r="B50604" t="s">
        <v>27941</v>
      </c>
      <c r="C50604" t="s">
        <v>7</v>
      </c>
      <c r="D50604" t="s">
        <v>139148</v>
      </c>
      <c r="E50604" s="4">
        <v>41653</v>
      </c>
      <c r="F50604">
        <v>168750</v>
      </c>
      <c r="G50604" t="s">
        <v>27942</v>
      </c>
      <c r="H50604" t="s">
        <v>5</v>
      </c>
      <c r="I50604" t="s">
        <v>27943</v>
      </c>
      <c r="J50604" t="s">
        <v>176737</v>
      </c>
      <c r="K50604">
        <v>0.19</v>
      </c>
      <c r="L50604" t="s">
        <v>10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</row>
    <row r="50605" spans="1:19" x14ac:dyDescent="0.3">
      <c r="A50605">
        <v>28658</v>
      </c>
      <c r="B50605" t="s">
        <v>64055</v>
      </c>
      <c r="C50605" t="s">
        <v>7</v>
      </c>
      <c r="D50605" t="s">
        <v>140692</v>
      </c>
      <c r="E50605" s="4">
        <v>42074</v>
      </c>
      <c r="F50605">
        <v>177000</v>
      </c>
      <c r="G50605" t="s">
        <v>64056</v>
      </c>
      <c r="H50605" t="s">
        <v>5</v>
      </c>
      <c r="I50605" t="s">
        <v>64057</v>
      </c>
      <c r="J50605" t="s">
        <v>177443</v>
      </c>
      <c r="K50605">
        <v>0.19</v>
      </c>
      <c r="L50605" t="s">
        <v>10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</row>
    <row r="50606" spans="1:19" x14ac:dyDescent="0.3">
      <c r="A50606">
        <v>11951</v>
      </c>
      <c r="B50606" t="s">
        <v>27944</v>
      </c>
      <c r="C50606" t="s">
        <v>7</v>
      </c>
      <c r="D50606" t="s">
        <v>133901</v>
      </c>
      <c r="E50606" s="4">
        <v>41649</v>
      </c>
      <c r="F50606">
        <v>139900</v>
      </c>
      <c r="G50606" t="s">
        <v>27945</v>
      </c>
      <c r="H50606" t="s">
        <v>5</v>
      </c>
      <c r="I50606" t="s">
        <v>27946</v>
      </c>
      <c r="J50606" t="s">
        <v>174081</v>
      </c>
      <c r="K50606">
        <v>0.34</v>
      </c>
      <c r="L50606" t="s">
        <v>10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</row>
    <row r="50607" spans="1:19" x14ac:dyDescent="0.3">
      <c r="A50607">
        <v>31917</v>
      </c>
      <c r="B50607" t="s">
        <v>27944</v>
      </c>
      <c r="C50607" t="s">
        <v>7</v>
      </c>
      <c r="D50607" t="s">
        <v>133901</v>
      </c>
      <c r="E50607" s="4">
        <v>42152</v>
      </c>
      <c r="F50607">
        <v>175000</v>
      </c>
      <c r="G50607" t="s">
        <v>70722</v>
      </c>
      <c r="H50607" t="s">
        <v>5</v>
      </c>
      <c r="I50607" t="s">
        <v>27946</v>
      </c>
      <c r="J50607" t="s">
        <v>174081</v>
      </c>
      <c r="K50607">
        <v>0.34</v>
      </c>
      <c r="L50607" t="s">
        <v>10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</row>
    <row r="50608" spans="1:19" x14ac:dyDescent="0.3">
      <c r="A50608">
        <v>43530</v>
      </c>
      <c r="B50608" t="s">
        <v>94740</v>
      </c>
      <c r="C50608" t="s">
        <v>7</v>
      </c>
      <c r="D50608" t="s">
        <v>138941</v>
      </c>
      <c r="E50608" s="4">
        <v>42398</v>
      </c>
      <c r="F50608">
        <v>167000</v>
      </c>
      <c r="G50608" t="s">
        <v>94741</v>
      </c>
      <c r="H50608" t="s">
        <v>5</v>
      </c>
      <c r="I50608" t="s">
        <v>94742</v>
      </c>
      <c r="J50608" t="s">
        <v>176665</v>
      </c>
      <c r="K50608">
        <v>0.26</v>
      </c>
      <c r="L50608" t="s">
        <v>10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</row>
    <row r="50609" spans="1:19" x14ac:dyDescent="0.3">
      <c r="A50609">
        <v>52402</v>
      </c>
      <c r="B50609" t="s">
        <v>112488</v>
      </c>
      <c r="C50609" t="s">
        <v>7</v>
      </c>
      <c r="D50609" t="s">
        <v>144225</v>
      </c>
      <c r="E50609" s="4">
        <v>42565</v>
      </c>
      <c r="F50609">
        <v>200000</v>
      </c>
      <c r="G50609" t="s">
        <v>112489</v>
      </c>
      <c r="H50609" t="s">
        <v>5</v>
      </c>
      <c r="I50609" t="s">
        <v>112490</v>
      </c>
      <c r="J50609" t="s">
        <v>178959</v>
      </c>
      <c r="K50609">
        <v>0.19</v>
      </c>
      <c r="L50609" t="s">
        <v>10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</row>
    <row r="50610" spans="1:19" x14ac:dyDescent="0.3">
      <c r="A50610">
        <v>51309</v>
      </c>
      <c r="B50610" t="s">
        <v>110262</v>
      </c>
      <c r="C50610" t="s">
        <v>7</v>
      </c>
      <c r="D50610" t="s">
        <v>137865</v>
      </c>
      <c r="E50610" s="4">
        <v>42538</v>
      </c>
      <c r="F50610">
        <v>160000</v>
      </c>
      <c r="G50610" t="s">
        <v>110263</v>
      </c>
      <c r="H50610" t="s">
        <v>5</v>
      </c>
      <c r="I50610" t="s">
        <v>110264</v>
      </c>
      <c r="J50610" t="s">
        <v>176177</v>
      </c>
      <c r="K50610">
        <v>0.19</v>
      </c>
      <c r="L50610" t="s">
        <v>10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</row>
    <row r="50611" spans="1:19" x14ac:dyDescent="0.3">
      <c r="A50611">
        <v>51310</v>
      </c>
      <c r="B50611" t="s">
        <v>110265</v>
      </c>
      <c r="C50611" t="s">
        <v>7</v>
      </c>
      <c r="D50611" t="s">
        <v>143506</v>
      </c>
      <c r="E50611" s="4">
        <v>42524</v>
      </c>
      <c r="F50611">
        <v>196800</v>
      </c>
      <c r="G50611" t="s">
        <v>110266</v>
      </c>
      <c r="H50611" t="s">
        <v>5</v>
      </c>
      <c r="I50611" t="s">
        <v>110267</v>
      </c>
      <c r="J50611" t="s">
        <v>178634</v>
      </c>
      <c r="K50611">
        <v>0.18</v>
      </c>
      <c r="L50611" t="s">
        <v>10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</row>
    <row r="50612" spans="1:19" x14ac:dyDescent="0.3">
      <c r="A50612">
        <v>17477</v>
      </c>
      <c r="B50612" t="s">
        <v>40173</v>
      </c>
      <c r="C50612" t="s">
        <v>7</v>
      </c>
      <c r="D50612" t="s">
        <v>139837</v>
      </c>
      <c r="E50612" s="4">
        <v>41820</v>
      </c>
      <c r="F50612">
        <v>172000</v>
      </c>
      <c r="G50612" t="s">
        <v>40174</v>
      </c>
      <c r="H50612" t="s">
        <v>5</v>
      </c>
      <c r="I50612" t="s">
        <v>40175</v>
      </c>
      <c r="J50612" t="s">
        <v>177079</v>
      </c>
      <c r="K50612">
        <v>0.39</v>
      </c>
      <c r="L50612" t="s">
        <v>10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</row>
    <row r="50613" spans="1:19" x14ac:dyDescent="0.3">
      <c r="A50613">
        <v>52403</v>
      </c>
      <c r="B50613" t="s">
        <v>112491</v>
      </c>
      <c r="C50613" t="s">
        <v>7</v>
      </c>
      <c r="D50613" t="s">
        <v>139608</v>
      </c>
      <c r="E50613" s="4">
        <v>42558</v>
      </c>
      <c r="F50613">
        <v>170000</v>
      </c>
      <c r="G50613" t="s">
        <v>112492</v>
      </c>
      <c r="H50613" t="s">
        <v>5</v>
      </c>
      <c r="I50613" t="s">
        <v>112493</v>
      </c>
      <c r="J50613" t="s">
        <v>176993</v>
      </c>
      <c r="K50613">
        <v>0.28999999999999998</v>
      </c>
      <c r="L50613" t="s">
        <v>10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</row>
    <row r="50614" spans="1:19" x14ac:dyDescent="0.3">
      <c r="A50614">
        <v>18928</v>
      </c>
      <c r="B50614" t="s">
        <v>43395</v>
      </c>
      <c r="C50614" t="s">
        <v>7</v>
      </c>
      <c r="D50614" t="s">
        <v>136565</v>
      </c>
      <c r="E50614" s="4">
        <v>41849</v>
      </c>
      <c r="F50614">
        <v>154500</v>
      </c>
      <c r="G50614" t="s">
        <v>43396</v>
      </c>
      <c r="H50614" t="s">
        <v>5</v>
      </c>
      <c r="I50614" t="s">
        <v>43397</v>
      </c>
      <c r="J50614" t="s">
        <v>175510</v>
      </c>
      <c r="K50614">
        <v>0.46</v>
      </c>
      <c r="L50614" t="s">
        <v>10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</row>
    <row r="50615" spans="1:19" x14ac:dyDescent="0.3">
      <c r="A50615">
        <v>7429</v>
      </c>
      <c r="B50615" t="s">
        <v>17686</v>
      </c>
      <c r="C50615" t="s">
        <v>7</v>
      </c>
      <c r="D50615" t="s">
        <v>135156</v>
      </c>
      <c r="E50615" s="4">
        <v>41516</v>
      </c>
      <c r="F50615">
        <v>146500</v>
      </c>
      <c r="G50615" t="s">
        <v>17687</v>
      </c>
      <c r="H50615" t="s">
        <v>5</v>
      </c>
      <c r="I50615" t="s">
        <v>17688</v>
      </c>
      <c r="J50615" t="s">
        <v>174791</v>
      </c>
      <c r="K50615">
        <v>0.26</v>
      </c>
      <c r="L50615" t="s">
        <v>10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</row>
    <row r="50616" spans="1:19" x14ac:dyDescent="0.3">
      <c r="A50616">
        <v>35518</v>
      </c>
      <c r="B50616" t="s">
        <v>78455</v>
      </c>
      <c r="C50616" t="s">
        <v>7</v>
      </c>
      <c r="D50616" t="s">
        <v>141298</v>
      </c>
      <c r="E50616" s="4">
        <v>42206</v>
      </c>
      <c r="F50616">
        <v>180000</v>
      </c>
      <c r="G50616" t="s">
        <v>78456</v>
      </c>
      <c r="H50616" t="s">
        <v>5</v>
      </c>
      <c r="I50616" t="s">
        <v>78457</v>
      </c>
      <c r="J50616" t="s">
        <v>177739</v>
      </c>
      <c r="K50616">
        <v>0.26</v>
      </c>
      <c r="L50616" t="s">
        <v>10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</row>
    <row r="50617" spans="1:19" x14ac:dyDescent="0.3">
      <c r="A50617">
        <v>49423</v>
      </c>
      <c r="B50617" t="s">
        <v>106482</v>
      </c>
      <c r="C50617" t="s">
        <v>7</v>
      </c>
      <c r="D50617" t="s">
        <v>146383</v>
      </c>
      <c r="E50617" s="4">
        <v>42496</v>
      </c>
      <c r="F50617">
        <v>219000</v>
      </c>
      <c r="G50617" t="s">
        <v>106483</v>
      </c>
      <c r="H50617" t="s">
        <v>5</v>
      </c>
    </row>
    <row r="50618" spans="1:19" x14ac:dyDescent="0.3">
      <c r="A50618">
        <v>53699</v>
      </c>
      <c r="B50618" t="s">
        <v>115173</v>
      </c>
      <c r="C50618" t="s">
        <v>7</v>
      </c>
      <c r="D50618" t="s">
        <v>144821</v>
      </c>
      <c r="E50618" s="4">
        <v>42607</v>
      </c>
      <c r="F50618">
        <v>205000</v>
      </c>
      <c r="G50618" t="s">
        <v>115174</v>
      </c>
      <c r="H50618" t="s">
        <v>5</v>
      </c>
    </row>
    <row r="50619" spans="1:19" x14ac:dyDescent="0.3">
      <c r="A50619">
        <v>7430</v>
      </c>
      <c r="B50619" t="s">
        <v>17689</v>
      </c>
      <c r="C50619" t="s">
        <v>7</v>
      </c>
      <c r="D50619" t="s">
        <v>136046</v>
      </c>
      <c r="E50619" s="4">
        <v>41492</v>
      </c>
      <c r="F50619">
        <v>150000</v>
      </c>
      <c r="G50619" t="s">
        <v>17690</v>
      </c>
      <c r="H50619" t="s">
        <v>5</v>
      </c>
    </row>
    <row r="50620" spans="1:19" x14ac:dyDescent="0.3">
      <c r="A50620">
        <v>51311</v>
      </c>
      <c r="B50620" t="s">
        <v>110268</v>
      </c>
      <c r="C50620" t="s">
        <v>7</v>
      </c>
      <c r="D50620" t="s">
        <v>146384</v>
      </c>
      <c r="E50620" s="4">
        <v>42527</v>
      </c>
      <c r="F50620">
        <v>219000</v>
      </c>
      <c r="G50620" t="s">
        <v>110269</v>
      </c>
      <c r="H50620" t="s">
        <v>5</v>
      </c>
    </row>
    <row r="50621" spans="1:19" x14ac:dyDescent="0.3">
      <c r="A50621">
        <v>15983</v>
      </c>
      <c r="B50621" t="s">
        <v>36960</v>
      </c>
      <c r="C50621" t="s">
        <v>7</v>
      </c>
      <c r="D50621" t="s">
        <v>140472</v>
      </c>
      <c r="E50621" s="4">
        <v>41768</v>
      </c>
      <c r="F50621">
        <v>175000</v>
      </c>
      <c r="G50621" t="s">
        <v>36961</v>
      </c>
      <c r="H50621" t="s">
        <v>5</v>
      </c>
    </row>
    <row r="50622" spans="1:19" x14ac:dyDescent="0.3">
      <c r="A50622">
        <v>49424</v>
      </c>
      <c r="B50622" t="s">
        <v>106484</v>
      </c>
      <c r="C50622" t="s">
        <v>7</v>
      </c>
      <c r="D50622" t="s">
        <v>139838</v>
      </c>
      <c r="E50622" s="4">
        <v>42521</v>
      </c>
      <c r="F50622">
        <v>172000</v>
      </c>
      <c r="G50622" t="s">
        <v>106485</v>
      </c>
      <c r="H50622" t="s">
        <v>5</v>
      </c>
    </row>
    <row r="50623" spans="1:19" x14ac:dyDescent="0.3">
      <c r="A50623">
        <v>11290</v>
      </c>
      <c r="B50623" t="s">
        <v>26445</v>
      </c>
      <c r="C50623" t="s">
        <v>7</v>
      </c>
      <c r="D50623" t="s">
        <v>140473</v>
      </c>
      <c r="E50623" s="4">
        <v>41620</v>
      </c>
      <c r="F50623">
        <v>175000</v>
      </c>
      <c r="G50623" t="s">
        <v>26446</v>
      </c>
      <c r="H50623" t="s">
        <v>5</v>
      </c>
    </row>
    <row r="50624" spans="1:19" x14ac:dyDescent="0.3">
      <c r="A50624">
        <v>49425</v>
      </c>
      <c r="B50624" t="s">
        <v>106486</v>
      </c>
      <c r="C50624" t="s">
        <v>7</v>
      </c>
      <c r="D50624" t="s">
        <v>144822</v>
      </c>
      <c r="E50624" s="4">
        <v>42521</v>
      </c>
      <c r="F50624">
        <v>205000</v>
      </c>
      <c r="G50624" t="s">
        <v>106487</v>
      </c>
      <c r="H50624" t="s">
        <v>5</v>
      </c>
    </row>
    <row r="50625" spans="1:8" x14ac:dyDescent="0.3">
      <c r="A50625">
        <v>52404</v>
      </c>
      <c r="B50625" t="s">
        <v>112494</v>
      </c>
      <c r="C50625" t="s">
        <v>7</v>
      </c>
      <c r="D50625" t="s">
        <v>148105</v>
      </c>
      <c r="E50625" s="4">
        <v>42563</v>
      </c>
      <c r="F50625">
        <v>233000</v>
      </c>
      <c r="G50625" t="s">
        <v>112495</v>
      </c>
      <c r="H50625" t="s">
        <v>5</v>
      </c>
    </row>
    <row r="50626" spans="1:8" x14ac:dyDescent="0.3">
      <c r="A50626">
        <v>55246</v>
      </c>
      <c r="B50626" t="s">
        <v>118308</v>
      </c>
      <c r="C50626" t="s">
        <v>7</v>
      </c>
      <c r="D50626" t="s">
        <v>146660</v>
      </c>
      <c r="E50626" s="4">
        <v>42628</v>
      </c>
      <c r="F50626">
        <v>220000</v>
      </c>
      <c r="G50626" t="s">
        <v>118309</v>
      </c>
      <c r="H50626" t="s">
        <v>5</v>
      </c>
    </row>
    <row r="50627" spans="1:8" x14ac:dyDescent="0.3">
      <c r="A50627">
        <v>51312</v>
      </c>
      <c r="B50627" t="s">
        <v>110270</v>
      </c>
      <c r="C50627" t="s">
        <v>7</v>
      </c>
      <c r="D50627" t="s">
        <v>147014</v>
      </c>
      <c r="E50627" s="4">
        <v>42545</v>
      </c>
      <c r="F50627">
        <v>224900</v>
      </c>
      <c r="G50627" t="s">
        <v>110271</v>
      </c>
      <c r="H50627" t="s">
        <v>5</v>
      </c>
    </row>
    <row r="50628" spans="1:8" x14ac:dyDescent="0.3">
      <c r="A50628">
        <v>52405</v>
      </c>
      <c r="B50628" t="s">
        <v>112496</v>
      </c>
      <c r="C50628" t="s">
        <v>7</v>
      </c>
      <c r="D50628" t="s">
        <v>140803</v>
      </c>
      <c r="E50628" s="4">
        <v>42559</v>
      </c>
      <c r="F50628">
        <v>178000</v>
      </c>
      <c r="G50628" t="s">
        <v>112497</v>
      </c>
      <c r="H50628" t="s">
        <v>5</v>
      </c>
    </row>
    <row r="50629" spans="1:8" x14ac:dyDescent="0.3">
      <c r="A50629">
        <v>39947</v>
      </c>
      <c r="B50629" t="s">
        <v>87524</v>
      </c>
      <c r="C50629" t="s">
        <v>7</v>
      </c>
      <c r="D50629" t="s">
        <v>139839</v>
      </c>
      <c r="E50629" s="4">
        <v>42292</v>
      </c>
      <c r="F50629">
        <v>172000</v>
      </c>
      <c r="G50629" t="s">
        <v>87525</v>
      </c>
      <c r="H50629" t="s">
        <v>5</v>
      </c>
    </row>
    <row r="50630" spans="1:8" x14ac:dyDescent="0.3">
      <c r="A50630">
        <v>23215</v>
      </c>
      <c r="B50630" t="s">
        <v>52763</v>
      </c>
      <c r="C50630" t="s">
        <v>7</v>
      </c>
      <c r="D50630" t="s">
        <v>133434</v>
      </c>
      <c r="E50630" s="4">
        <v>41941</v>
      </c>
      <c r="F50630">
        <v>137352</v>
      </c>
      <c r="G50630" t="s">
        <v>52764</v>
      </c>
      <c r="H50630" t="s">
        <v>5</v>
      </c>
    </row>
    <row r="50631" spans="1:8" x14ac:dyDescent="0.3">
      <c r="A50631">
        <v>26771</v>
      </c>
      <c r="B50631" t="s">
        <v>52763</v>
      </c>
      <c r="C50631" t="s">
        <v>7</v>
      </c>
      <c r="D50631" t="s">
        <v>133434</v>
      </c>
      <c r="E50631" s="4">
        <v>42020</v>
      </c>
      <c r="F50631">
        <v>178475</v>
      </c>
      <c r="G50631" t="s">
        <v>60180</v>
      </c>
      <c r="H50631" t="s">
        <v>5</v>
      </c>
    </row>
    <row r="50632" spans="1:8" x14ac:dyDescent="0.3">
      <c r="A50632">
        <v>11952</v>
      </c>
      <c r="B50632" t="s">
        <v>27947</v>
      </c>
      <c r="C50632" t="s">
        <v>7</v>
      </c>
      <c r="D50632" t="s">
        <v>140474</v>
      </c>
      <c r="E50632" s="4">
        <v>41649</v>
      </c>
      <c r="F50632">
        <v>175000</v>
      </c>
      <c r="G50632" t="s">
        <v>27948</v>
      </c>
      <c r="H50632" t="s">
        <v>5</v>
      </c>
    </row>
    <row r="50633" spans="1:8" x14ac:dyDescent="0.3">
      <c r="A50633">
        <v>7431</v>
      </c>
      <c r="B50633" t="s">
        <v>17691</v>
      </c>
      <c r="C50633" t="s">
        <v>7</v>
      </c>
      <c r="D50633" t="s">
        <v>142394</v>
      </c>
      <c r="E50633" s="4">
        <v>41516</v>
      </c>
      <c r="F50633">
        <v>189000</v>
      </c>
      <c r="G50633" t="s">
        <v>17692</v>
      </c>
      <c r="H50633" t="s">
        <v>5</v>
      </c>
    </row>
    <row r="50634" spans="1:8" x14ac:dyDescent="0.3">
      <c r="A50634">
        <v>41192</v>
      </c>
      <c r="B50634" t="s">
        <v>89996</v>
      </c>
      <c r="C50634" t="s">
        <v>7</v>
      </c>
      <c r="D50634" t="s">
        <v>136047</v>
      </c>
      <c r="E50634" s="4">
        <v>42313</v>
      </c>
      <c r="F50634">
        <v>150000</v>
      </c>
      <c r="G50634" t="s">
        <v>89997</v>
      </c>
      <c r="H50634" t="s">
        <v>5</v>
      </c>
    </row>
    <row r="50635" spans="1:8" x14ac:dyDescent="0.3">
      <c r="A50635">
        <v>47642</v>
      </c>
      <c r="B50635" t="s">
        <v>102865</v>
      </c>
      <c r="C50635" t="s">
        <v>7</v>
      </c>
      <c r="D50635" t="s">
        <v>144823</v>
      </c>
      <c r="E50635" s="4">
        <v>42465</v>
      </c>
      <c r="F50635">
        <v>205000</v>
      </c>
      <c r="G50635" t="s">
        <v>102866</v>
      </c>
      <c r="H50635" t="s">
        <v>5</v>
      </c>
    </row>
    <row r="50636" spans="1:8" x14ac:dyDescent="0.3">
      <c r="A50636">
        <v>33736</v>
      </c>
      <c r="B50636" t="s">
        <v>74632</v>
      </c>
      <c r="C50636" t="s">
        <v>7</v>
      </c>
      <c r="D50636" t="s">
        <v>142395</v>
      </c>
      <c r="E50636" s="4">
        <v>42170</v>
      </c>
      <c r="F50636">
        <v>189000</v>
      </c>
      <c r="G50636" t="s">
        <v>74633</v>
      </c>
      <c r="H50636" t="s">
        <v>5</v>
      </c>
    </row>
    <row r="50637" spans="1:8" x14ac:dyDescent="0.3">
      <c r="A50637">
        <v>3699</v>
      </c>
      <c r="B50637" t="s">
        <v>8887</v>
      </c>
      <c r="C50637" t="s">
        <v>7</v>
      </c>
      <c r="D50637" t="s">
        <v>137866</v>
      </c>
      <c r="E50637" s="4">
        <v>41403</v>
      </c>
      <c r="F50637">
        <v>160000</v>
      </c>
      <c r="G50637" t="s">
        <v>8888</v>
      </c>
      <c r="H50637" t="s">
        <v>5</v>
      </c>
    </row>
    <row r="50638" spans="1:8" x14ac:dyDescent="0.3">
      <c r="A50638">
        <v>39948</v>
      </c>
      <c r="B50638" t="s">
        <v>8887</v>
      </c>
      <c r="C50638" t="s">
        <v>7</v>
      </c>
      <c r="D50638" t="s">
        <v>137866</v>
      </c>
      <c r="E50638" s="4">
        <v>42300</v>
      </c>
      <c r="F50638">
        <v>185000</v>
      </c>
      <c r="G50638" t="s">
        <v>87526</v>
      </c>
      <c r="H50638" t="s">
        <v>5</v>
      </c>
    </row>
    <row r="50639" spans="1:8" x14ac:dyDescent="0.3">
      <c r="A50639">
        <v>44463</v>
      </c>
      <c r="B50639" t="s">
        <v>96632</v>
      </c>
      <c r="C50639" t="s">
        <v>7</v>
      </c>
      <c r="D50639" t="s">
        <v>142066</v>
      </c>
      <c r="E50639" s="4">
        <v>42425</v>
      </c>
      <c r="F50639">
        <v>186000</v>
      </c>
      <c r="G50639" t="s">
        <v>96633</v>
      </c>
      <c r="H50639" t="s">
        <v>5</v>
      </c>
    </row>
    <row r="50640" spans="1:8" x14ac:dyDescent="0.3">
      <c r="A50640">
        <v>35519</v>
      </c>
      <c r="B50640" t="s">
        <v>78458</v>
      </c>
      <c r="C50640" t="s">
        <v>7</v>
      </c>
      <c r="D50640" t="s">
        <v>144875</v>
      </c>
      <c r="E50640" s="4">
        <v>42205</v>
      </c>
      <c r="F50640">
        <v>205700</v>
      </c>
      <c r="G50640" t="s">
        <v>78459</v>
      </c>
      <c r="H50640" t="s">
        <v>5</v>
      </c>
    </row>
    <row r="50641" spans="1:8" x14ac:dyDescent="0.3">
      <c r="A50641">
        <v>26772</v>
      </c>
      <c r="B50641" t="s">
        <v>60181</v>
      </c>
      <c r="C50641" t="s">
        <v>7</v>
      </c>
      <c r="D50641" t="s">
        <v>139609</v>
      </c>
      <c r="E50641" s="4">
        <v>42024</v>
      </c>
      <c r="F50641">
        <v>170000</v>
      </c>
      <c r="G50641" t="s">
        <v>60182</v>
      </c>
      <c r="H50641" t="s">
        <v>5</v>
      </c>
    </row>
    <row r="50642" spans="1:8" x14ac:dyDescent="0.3">
      <c r="A50642">
        <v>55247</v>
      </c>
      <c r="B50642" t="s">
        <v>118310</v>
      </c>
      <c r="C50642" t="s">
        <v>7</v>
      </c>
      <c r="D50642" t="s">
        <v>143366</v>
      </c>
      <c r="E50642" s="4">
        <v>42627</v>
      </c>
      <c r="F50642">
        <v>195000</v>
      </c>
      <c r="G50642" t="s">
        <v>118311</v>
      </c>
      <c r="H50642" t="s">
        <v>5</v>
      </c>
    </row>
    <row r="50643" spans="1:8" x14ac:dyDescent="0.3">
      <c r="A50643">
        <v>49426</v>
      </c>
      <c r="B50643" t="s">
        <v>106488</v>
      </c>
      <c r="C50643" t="s">
        <v>7</v>
      </c>
      <c r="D50643" t="s">
        <v>139610</v>
      </c>
      <c r="E50643" s="4">
        <v>42499</v>
      </c>
      <c r="F50643">
        <v>170000</v>
      </c>
      <c r="G50643" t="s">
        <v>106489</v>
      </c>
      <c r="H50643" t="s">
        <v>5</v>
      </c>
    </row>
    <row r="50644" spans="1:8" x14ac:dyDescent="0.3">
      <c r="A50644">
        <v>41193</v>
      </c>
      <c r="B50644" t="s">
        <v>89998</v>
      </c>
      <c r="C50644" t="s">
        <v>7</v>
      </c>
      <c r="D50644" t="s">
        <v>139125</v>
      </c>
      <c r="E50644" s="4">
        <v>42338</v>
      </c>
      <c r="F50644">
        <v>168435</v>
      </c>
      <c r="G50644" t="s">
        <v>89999</v>
      </c>
      <c r="H50644" t="s">
        <v>5</v>
      </c>
    </row>
    <row r="50645" spans="1:8" x14ac:dyDescent="0.3">
      <c r="A50645">
        <v>21894</v>
      </c>
      <c r="B50645" t="s">
        <v>49826</v>
      </c>
      <c r="C50645" t="s">
        <v>7</v>
      </c>
      <c r="D50645" t="s">
        <v>132198</v>
      </c>
      <c r="E50645" s="4">
        <v>41894</v>
      </c>
      <c r="F50645">
        <v>130000</v>
      </c>
      <c r="G50645" t="s">
        <v>49827</v>
      </c>
      <c r="H50645" t="s">
        <v>5</v>
      </c>
    </row>
    <row r="50646" spans="1:8" x14ac:dyDescent="0.3">
      <c r="A50646">
        <v>24257</v>
      </c>
      <c r="B50646" t="s">
        <v>55016</v>
      </c>
      <c r="C50646" t="s">
        <v>7</v>
      </c>
      <c r="D50646" t="s">
        <v>137013</v>
      </c>
      <c r="E50646" s="4">
        <v>41964</v>
      </c>
      <c r="F50646">
        <v>156500</v>
      </c>
      <c r="G50646" t="s">
        <v>55017</v>
      </c>
      <c r="H50646" t="s">
        <v>5</v>
      </c>
    </row>
    <row r="50647" spans="1:8" x14ac:dyDescent="0.3">
      <c r="A50647">
        <v>14902</v>
      </c>
      <c r="B50647" t="s">
        <v>34455</v>
      </c>
      <c r="C50647" t="s">
        <v>7</v>
      </c>
      <c r="D50647" t="s">
        <v>131474</v>
      </c>
      <c r="E50647" s="4">
        <v>41740</v>
      </c>
      <c r="F50647">
        <v>127000</v>
      </c>
      <c r="G50647" t="s">
        <v>34456</v>
      </c>
      <c r="H50647" t="s">
        <v>5</v>
      </c>
    </row>
    <row r="50648" spans="1:8" x14ac:dyDescent="0.3">
      <c r="A50648">
        <v>53700</v>
      </c>
      <c r="B50648" t="s">
        <v>115175</v>
      </c>
      <c r="C50648" t="s">
        <v>7</v>
      </c>
      <c r="D50648" t="s">
        <v>145511</v>
      </c>
      <c r="E50648" s="4">
        <v>42587</v>
      </c>
      <c r="F50648">
        <v>210000</v>
      </c>
      <c r="G50648" t="s">
        <v>115176</v>
      </c>
      <c r="H50648" t="s">
        <v>5</v>
      </c>
    </row>
    <row r="50649" spans="1:8" x14ac:dyDescent="0.3">
      <c r="A50649">
        <v>25539</v>
      </c>
      <c r="B50649" t="s">
        <v>57786</v>
      </c>
      <c r="C50649" t="s">
        <v>7</v>
      </c>
      <c r="D50649" t="s">
        <v>130635</v>
      </c>
      <c r="E50649" s="4">
        <v>41985</v>
      </c>
      <c r="F50649">
        <v>123000</v>
      </c>
      <c r="G50649" t="s">
        <v>57787</v>
      </c>
      <c r="H50649" t="s">
        <v>5</v>
      </c>
    </row>
    <row r="50650" spans="1:8" x14ac:dyDescent="0.3">
      <c r="A50650">
        <v>18929</v>
      </c>
      <c r="B50650" t="s">
        <v>43398</v>
      </c>
      <c r="C50650" t="s">
        <v>7</v>
      </c>
      <c r="D50650" t="s">
        <v>127698</v>
      </c>
      <c r="E50650" s="4">
        <v>41845</v>
      </c>
      <c r="F50650">
        <v>104500</v>
      </c>
      <c r="G50650" t="s">
        <v>43399</v>
      </c>
      <c r="H50650" t="s">
        <v>5</v>
      </c>
    </row>
    <row r="50651" spans="1:8" x14ac:dyDescent="0.3">
      <c r="A50651">
        <v>35520</v>
      </c>
      <c r="B50651" t="s">
        <v>78460</v>
      </c>
      <c r="C50651" t="s">
        <v>7</v>
      </c>
      <c r="D50651" t="s">
        <v>132199</v>
      </c>
      <c r="E50651" s="4">
        <v>42212</v>
      </c>
      <c r="F50651">
        <v>130000</v>
      </c>
      <c r="G50651" t="s">
        <v>78461</v>
      </c>
      <c r="H50651" t="s">
        <v>5</v>
      </c>
    </row>
    <row r="50652" spans="1:8" x14ac:dyDescent="0.3">
      <c r="A50652">
        <v>56584</v>
      </c>
      <c r="B50652" t="s">
        <v>120984</v>
      </c>
      <c r="C50652" t="s">
        <v>7</v>
      </c>
      <c r="D50652" t="s">
        <v>142164</v>
      </c>
      <c r="E50652" s="4">
        <v>42664</v>
      </c>
      <c r="F50652">
        <v>187000</v>
      </c>
      <c r="G50652" t="s">
        <v>120985</v>
      </c>
      <c r="H50652" t="s">
        <v>5</v>
      </c>
    </row>
    <row r="50653" spans="1:8" x14ac:dyDescent="0.3">
      <c r="A50653">
        <v>20390</v>
      </c>
      <c r="B50653" t="s">
        <v>46567</v>
      </c>
      <c r="C50653" t="s">
        <v>7</v>
      </c>
      <c r="D50653" t="s">
        <v>132799</v>
      </c>
      <c r="E50653" s="4">
        <v>41864</v>
      </c>
      <c r="F50653">
        <v>134900</v>
      </c>
      <c r="G50653" t="s">
        <v>46568</v>
      </c>
      <c r="H50653" t="s">
        <v>5</v>
      </c>
    </row>
    <row r="50654" spans="1:8" x14ac:dyDescent="0.3">
      <c r="A50654">
        <v>7432</v>
      </c>
      <c r="B50654" t="s">
        <v>17693</v>
      </c>
      <c r="C50654" t="s">
        <v>7</v>
      </c>
      <c r="D50654" t="s">
        <v>162732</v>
      </c>
      <c r="E50654" s="4">
        <v>41516</v>
      </c>
      <c r="F50654">
        <v>584338</v>
      </c>
      <c r="G50654" t="s">
        <v>17656</v>
      </c>
      <c r="H50654" t="s">
        <v>5</v>
      </c>
    </row>
    <row r="50655" spans="1:8" x14ac:dyDescent="0.3">
      <c r="A50655">
        <v>55248</v>
      </c>
      <c r="B50655" t="s">
        <v>118312</v>
      </c>
      <c r="C50655" t="s">
        <v>7</v>
      </c>
      <c r="D50655" t="s">
        <v>135283</v>
      </c>
      <c r="E50655" s="4">
        <v>42620</v>
      </c>
      <c r="F50655">
        <v>147800</v>
      </c>
      <c r="G50655" t="s">
        <v>118313</v>
      </c>
      <c r="H50655" t="s">
        <v>5</v>
      </c>
    </row>
    <row r="50656" spans="1:8" x14ac:dyDescent="0.3">
      <c r="A50656">
        <v>23216</v>
      </c>
      <c r="B50656" t="s">
        <v>52765</v>
      </c>
      <c r="C50656" t="s">
        <v>7</v>
      </c>
      <c r="D50656" t="s">
        <v>129714</v>
      </c>
      <c r="E50656" s="4">
        <v>41940</v>
      </c>
      <c r="F50656">
        <v>118000</v>
      </c>
      <c r="G50656" t="s">
        <v>52766</v>
      </c>
      <c r="H50656" t="s">
        <v>5</v>
      </c>
    </row>
    <row r="50657" spans="1:8" x14ac:dyDescent="0.3">
      <c r="A50657">
        <v>49427</v>
      </c>
      <c r="B50657" t="s">
        <v>106490</v>
      </c>
      <c r="C50657" t="s">
        <v>7</v>
      </c>
      <c r="D50657" t="s">
        <v>141619</v>
      </c>
      <c r="E50657" s="4">
        <v>42521</v>
      </c>
      <c r="F50657">
        <v>183500</v>
      </c>
      <c r="G50657" t="s">
        <v>106491</v>
      </c>
      <c r="H50657" t="s">
        <v>5</v>
      </c>
    </row>
    <row r="50658" spans="1:8" x14ac:dyDescent="0.3">
      <c r="A50658">
        <v>47643</v>
      </c>
      <c r="B50658" t="s">
        <v>102867</v>
      </c>
      <c r="C50658" t="s">
        <v>7</v>
      </c>
      <c r="D50658" t="s">
        <v>134431</v>
      </c>
      <c r="E50658" s="4">
        <v>42467</v>
      </c>
      <c r="F50658">
        <v>142000</v>
      </c>
      <c r="G50658" t="s">
        <v>102868</v>
      </c>
      <c r="H50658" t="s">
        <v>5</v>
      </c>
    </row>
    <row r="50659" spans="1:8" x14ac:dyDescent="0.3">
      <c r="A50659">
        <v>14903</v>
      </c>
      <c r="B50659" t="s">
        <v>34457</v>
      </c>
      <c r="C50659" t="s">
        <v>7</v>
      </c>
      <c r="D50659" t="s">
        <v>131223</v>
      </c>
      <c r="E50659" s="4">
        <v>41737</v>
      </c>
      <c r="F50659">
        <v>125000</v>
      </c>
      <c r="G50659" t="s">
        <v>34458</v>
      </c>
      <c r="H50659" t="s">
        <v>5</v>
      </c>
    </row>
    <row r="50660" spans="1:8" x14ac:dyDescent="0.3">
      <c r="A50660">
        <v>55249</v>
      </c>
      <c r="B50660" t="s">
        <v>118314</v>
      </c>
      <c r="C50660" t="s">
        <v>7</v>
      </c>
      <c r="D50660" t="s">
        <v>124343</v>
      </c>
      <c r="E50660" s="4">
        <v>42629</v>
      </c>
      <c r="F50660">
        <v>70000</v>
      </c>
      <c r="G50660" t="s">
        <v>118315</v>
      </c>
      <c r="H50660" t="s">
        <v>5</v>
      </c>
    </row>
    <row r="50661" spans="1:8" x14ac:dyDescent="0.3">
      <c r="A50661">
        <v>28659</v>
      </c>
      <c r="B50661" t="s">
        <v>64058</v>
      </c>
      <c r="C50661" t="s">
        <v>7</v>
      </c>
      <c r="D50661" t="s">
        <v>130332</v>
      </c>
      <c r="E50661" s="4">
        <v>42094</v>
      </c>
      <c r="F50661">
        <v>120900</v>
      </c>
      <c r="G50661" t="s">
        <v>64059</v>
      </c>
      <c r="H50661" t="s">
        <v>5</v>
      </c>
    </row>
    <row r="50662" spans="1:8" x14ac:dyDescent="0.3">
      <c r="A50662">
        <v>37163</v>
      </c>
      <c r="B50662" t="s">
        <v>81802</v>
      </c>
      <c r="C50662" t="s">
        <v>7</v>
      </c>
      <c r="D50662" t="s">
        <v>135619</v>
      </c>
      <c r="E50662" s="4">
        <v>42244</v>
      </c>
      <c r="F50662">
        <v>149900</v>
      </c>
      <c r="G50662" t="s">
        <v>81803</v>
      </c>
      <c r="H50662" t="s">
        <v>5</v>
      </c>
    </row>
    <row r="50663" spans="1:8" x14ac:dyDescent="0.3">
      <c r="A50663">
        <v>33737</v>
      </c>
      <c r="B50663" t="s">
        <v>74634</v>
      </c>
      <c r="C50663" t="s">
        <v>7</v>
      </c>
      <c r="D50663" t="s">
        <v>137912</v>
      </c>
      <c r="E50663" s="4">
        <v>42172</v>
      </c>
      <c r="F50663">
        <v>160600</v>
      </c>
      <c r="G50663" t="s">
        <v>74635</v>
      </c>
      <c r="H50663" t="s">
        <v>5</v>
      </c>
    </row>
    <row r="50664" spans="1:8" x14ac:dyDescent="0.3">
      <c r="A50664">
        <v>38731</v>
      </c>
      <c r="B50664" t="s">
        <v>85013</v>
      </c>
      <c r="C50664" t="s">
        <v>7</v>
      </c>
      <c r="D50664" t="s">
        <v>135235</v>
      </c>
      <c r="E50664" s="4">
        <v>42262</v>
      </c>
      <c r="F50664">
        <v>147000</v>
      </c>
      <c r="G50664" t="s">
        <v>85014</v>
      </c>
      <c r="H50664" t="s">
        <v>5</v>
      </c>
    </row>
    <row r="50665" spans="1:8" x14ac:dyDescent="0.3">
      <c r="A50665">
        <v>42499</v>
      </c>
      <c r="B50665" t="s">
        <v>92658</v>
      </c>
      <c r="C50665" t="s">
        <v>7</v>
      </c>
      <c r="D50665" t="s">
        <v>133479</v>
      </c>
      <c r="E50665" s="4">
        <v>42342</v>
      </c>
      <c r="F50665">
        <v>137500</v>
      </c>
      <c r="G50665" t="s">
        <v>92659</v>
      </c>
      <c r="H50665" t="s">
        <v>5</v>
      </c>
    </row>
    <row r="50666" spans="1:8" x14ac:dyDescent="0.3">
      <c r="A50666">
        <v>17478</v>
      </c>
      <c r="B50666" t="s">
        <v>40176</v>
      </c>
      <c r="C50666" t="s">
        <v>7</v>
      </c>
      <c r="D50666" t="s">
        <v>131332</v>
      </c>
      <c r="E50666" s="4">
        <v>41810</v>
      </c>
      <c r="F50666">
        <v>126000</v>
      </c>
      <c r="G50666" t="s">
        <v>40177</v>
      </c>
      <c r="H50666" t="s">
        <v>5</v>
      </c>
    </row>
    <row r="50667" spans="1:8" x14ac:dyDescent="0.3">
      <c r="A50667">
        <v>30027</v>
      </c>
      <c r="B50667" t="s">
        <v>66989</v>
      </c>
      <c r="C50667" t="s">
        <v>7</v>
      </c>
      <c r="D50667" t="s">
        <v>132728</v>
      </c>
      <c r="E50667" s="4">
        <v>42111</v>
      </c>
      <c r="F50667">
        <v>134000</v>
      </c>
      <c r="G50667" t="s">
        <v>66990</v>
      </c>
      <c r="H50667" t="s">
        <v>5</v>
      </c>
    </row>
    <row r="50668" spans="1:8" x14ac:dyDescent="0.3">
      <c r="A50668">
        <v>38732</v>
      </c>
      <c r="B50668" t="s">
        <v>85015</v>
      </c>
      <c r="C50668" t="s">
        <v>7</v>
      </c>
      <c r="D50668" t="s">
        <v>125396</v>
      </c>
      <c r="E50668" s="4">
        <v>42272</v>
      </c>
      <c r="F50668">
        <v>82500</v>
      </c>
      <c r="G50668" t="s">
        <v>85016</v>
      </c>
      <c r="H50668" t="s">
        <v>5</v>
      </c>
    </row>
    <row r="50669" spans="1:8" x14ac:dyDescent="0.3">
      <c r="A50669">
        <v>45961</v>
      </c>
      <c r="B50669" t="s">
        <v>85015</v>
      </c>
      <c r="C50669" t="s">
        <v>7</v>
      </c>
      <c r="D50669" t="s">
        <v>125396</v>
      </c>
      <c r="E50669" s="4">
        <v>42436</v>
      </c>
      <c r="F50669">
        <v>142500</v>
      </c>
      <c r="G50669" t="s">
        <v>99624</v>
      </c>
      <c r="H50669" t="s">
        <v>5</v>
      </c>
    </row>
    <row r="50670" spans="1:8" x14ac:dyDescent="0.3">
      <c r="A50670">
        <v>55250</v>
      </c>
      <c r="B50670" t="s">
        <v>118316</v>
      </c>
      <c r="C50670" t="s">
        <v>7</v>
      </c>
      <c r="D50670" t="s">
        <v>133438</v>
      </c>
      <c r="E50670" s="4">
        <v>42626</v>
      </c>
      <c r="F50670">
        <v>137400</v>
      </c>
      <c r="G50670" t="s">
        <v>118317</v>
      </c>
      <c r="H50670" t="s">
        <v>5</v>
      </c>
    </row>
    <row r="50671" spans="1:8" x14ac:dyDescent="0.3">
      <c r="A50671">
        <v>47644</v>
      </c>
      <c r="B50671" t="s">
        <v>102869</v>
      </c>
      <c r="C50671" t="s">
        <v>7</v>
      </c>
      <c r="D50671" t="s">
        <v>134997</v>
      </c>
      <c r="E50671" s="4">
        <v>42486</v>
      </c>
      <c r="F50671">
        <v>145000</v>
      </c>
      <c r="G50671" t="s">
        <v>102870</v>
      </c>
      <c r="H50671" t="s">
        <v>5</v>
      </c>
    </row>
    <row r="50672" spans="1:8" x14ac:dyDescent="0.3">
      <c r="A50672">
        <v>33738</v>
      </c>
      <c r="B50672" t="s">
        <v>74636</v>
      </c>
      <c r="C50672" t="s">
        <v>7</v>
      </c>
      <c r="D50672" t="s">
        <v>128173</v>
      </c>
      <c r="E50672" s="4">
        <v>42167</v>
      </c>
      <c r="F50672">
        <v>108000</v>
      </c>
      <c r="G50672" t="s">
        <v>74637</v>
      </c>
      <c r="H50672" t="s">
        <v>5</v>
      </c>
    </row>
    <row r="50673" spans="1:8" x14ac:dyDescent="0.3">
      <c r="A50673">
        <v>23217</v>
      </c>
      <c r="B50673" t="s">
        <v>52767</v>
      </c>
      <c r="C50673" t="s">
        <v>7</v>
      </c>
      <c r="D50673" t="s">
        <v>127668</v>
      </c>
      <c r="E50673" s="4">
        <v>41918</v>
      </c>
      <c r="F50673">
        <v>104000</v>
      </c>
      <c r="G50673" t="s">
        <v>52768</v>
      </c>
      <c r="H50673" t="s">
        <v>5</v>
      </c>
    </row>
    <row r="50674" spans="1:8" x14ac:dyDescent="0.3">
      <c r="A50674">
        <v>56585</v>
      </c>
      <c r="B50674" t="s">
        <v>120986</v>
      </c>
      <c r="C50674" t="s">
        <v>7</v>
      </c>
      <c r="D50674" t="s">
        <v>125327</v>
      </c>
      <c r="E50674" s="4">
        <v>42669</v>
      </c>
      <c r="F50674">
        <v>81500</v>
      </c>
      <c r="G50674" t="s">
        <v>120987</v>
      </c>
      <c r="H50674" t="s">
        <v>5</v>
      </c>
    </row>
    <row r="50675" spans="1:8" x14ac:dyDescent="0.3">
      <c r="A50675">
        <v>45962</v>
      </c>
      <c r="B50675" t="s">
        <v>99625</v>
      </c>
      <c r="C50675" t="s">
        <v>7</v>
      </c>
      <c r="D50675" t="s">
        <v>134559</v>
      </c>
      <c r="E50675" s="4">
        <v>42457</v>
      </c>
      <c r="F50675">
        <v>143000</v>
      </c>
      <c r="G50675" t="s">
        <v>99626</v>
      </c>
      <c r="H50675" t="s">
        <v>5</v>
      </c>
    </row>
    <row r="50676" spans="1:8" x14ac:dyDescent="0.3">
      <c r="A50676">
        <v>53701</v>
      </c>
      <c r="B50676" t="s">
        <v>115177</v>
      </c>
      <c r="C50676" t="s">
        <v>7</v>
      </c>
      <c r="D50676" t="s">
        <v>130759</v>
      </c>
      <c r="E50676" s="4">
        <v>42611</v>
      </c>
      <c r="F50676">
        <v>124000</v>
      </c>
      <c r="G50676" t="s">
        <v>115178</v>
      </c>
      <c r="H50676" t="s">
        <v>5</v>
      </c>
    </row>
    <row r="50677" spans="1:8" x14ac:dyDescent="0.3">
      <c r="A50677">
        <v>26773</v>
      </c>
      <c r="B50677" t="s">
        <v>60183</v>
      </c>
      <c r="C50677" t="s">
        <v>7</v>
      </c>
      <c r="D50677" t="s">
        <v>130685</v>
      </c>
      <c r="E50677" s="4">
        <v>42048</v>
      </c>
      <c r="F50677">
        <v>123600</v>
      </c>
      <c r="G50677" t="s">
        <v>60184</v>
      </c>
      <c r="H50677" t="s">
        <v>5</v>
      </c>
    </row>
    <row r="50678" spans="1:8" x14ac:dyDescent="0.3">
      <c r="A50678">
        <v>27399</v>
      </c>
      <c r="B50678" t="s">
        <v>60183</v>
      </c>
      <c r="C50678" t="s">
        <v>7</v>
      </c>
      <c r="D50678" t="s">
        <v>130685</v>
      </c>
      <c r="E50678" s="4">
        <v>42048</v>
      </c>
      <c r="F50678">
        <v>123600</v>
      </c>
      <c r="G50678" t="s">
        <v>60184</v>
      </c>
      <c r="H50678" t="s">
        <v>5</v>
      </c>
    </row>
    <row r="50679" spans="1:8" x14ac:dyDescent="0.3">
      <c r="A50679">
        <v>53702</v>
      </c>
      <c r="B50679" t="s">
        <v>115179</v>
      </c>
      <c r="C50679" t="s">
        <v>7</v>
      </c>
      <c r="D50679" t="s">
        <v>132200</v>
      </c>
      <c r="E50679" s="4">
        <v>42600</v>
      </c>
      <c r="F50679">
        <v>130000</v>
      </c>
      <c r="G50679" t="s">
        <v>115180</v>
      </c>
      <c r="H50679" t="s">
        <v>5</v>
      </c>
    </row>
    <row r="50680" spans="1:8" x14ac:dyDescent="0.3">
      <c r="A50680">
        <v>47645</v>
      </c>
      <c r="B50680" t="s">
        <v>102871</v>
      </c>
      <c r="C50680" t="s">
        <v>7</v>
      </c>
      <c r="D50680" t="s">
        <v>136885</v>
      </c>
      <c r="E50680" s="4">
        <v>42475</v>
      </c>
      <c r="F50680">
        <v>155000</v>
      </c>
      <c r="G50680" t="s">
        <v>102872</v>
      </c>
      <c r="H50680" t="s">
        <v>5</v>
      </c>
    </row>
    <row r="50681" spans="1:8" x14ac:dyDescent="0.3">
      <c r="A50681">
        <v>39949</v>
      </c>
      <c r="B50681" t="s">
        <v>87527</v>
      </c>
      <c r="C50681" t="s">
        <v>7</v>
      </c>
      <c r="D50681" t="s">
        <v>136048</v>
      </c>
      <c r="E50681" s="4">
        <v>42304</v>
      </c>
      <c r="F50681">
        <v>150000</v>
      </c>
      <c r="G50681" t="s">
        <v>87528</v>
      </c>
      <c r="H50681" t="s">
        <v>5</v>
      </c>
    </row>
    <row r="50682" spans="1:8" x14ac:dyDescent="0.3">
      <c r="A50682">
        <v>56586</v>
      </c>
      <c r="B50682" t="s">
        <v>120988</v>
      </c>
      <c r="C50682" t="s">
        <v>7</v>
      </c>
      <c r="D50682" t="s">
        <v>137867</v>
      </c>
      <c r="E50682" s="4">
        <v>42664</v>
      </c>
      <c r="F50682">
        <v>160000</v>
      </c>
      <c r="G50682" t="s">
        <v>120989</v>
      </c>
      <c r="H50682" t="s">
        <v>5</v>
      </c>
    </row>
    <row r="50683" spans="1:8" x14ac:dyDescent="0.3">
      <c r="A50683">
        <v>11953</v>
      </c>
      <c r="B50683" t="s">
        <v>27949</v>
      </c>
      <c r="C50683" t="s">
        <v>7</v>
      </c>
      <c r="D50683" t="s">
        <v>132534</v>
      </c>
      <c r="E50683" s="4">
        <v>41656</v>
      </c>
      <c r="F50683">
        <v>132900</v>
      </c>
      <c r="G50683" t="s">
        <v>27950</v>
      </c>
      <c r="H50683" t="s">
        <v>5</v>
      </c>
    </row>
    <row r="50684" spans="1:8" x14ac:dyDescent="0.3">
      <c r="A50684">
        <v>41194</v>
      </c>
      <c r="B50684" t="s">
        <v>90000</v>
      </c>
      <c r="C50684" t="s">
        <v>7</v>
      </c>
      <c r="D50684" t="s">
        <v>133420</v>
      </c>
      <c r="E50684" s="4">
        <v>42338</v>
      </c>
      <c r="F50684">
        <v>137000</v>
      </c>
      <c r="G50684" t="s">
        <v>90001</v>
      </c>
      <c r="H50684" t="s">
        <v>5</v>
      </c>
    </row>
    <row r="50685" spans="1:8" x14ac:dyDescent="0.3">
      <c r="A50685">
        <v>49428</v>
      </c>
      <c r="B50685" t="s">
        <v>106492</v>
      </c>
      <c r="C50685" t="s">
        <v>7</v>
      </c>
      <c r="D50685" t="s">
        <v>137868</v>
      </c>
      <c r="E50685" s="4">
        <v>42521</v>
      </c>
      <c r="F50685">
        <v>160000</v>
      </c>
      <c r="G50685" t="s">
        <v>106493</v>
      </c>
      <c r="H50685" t="s">
        <v>5</v>
      </c>
    </row>
    <row r="50686" spans="1:8" x14ac:dyDescent="0.3">
      <c r="A50686">
        <v>43531</v>
      </c>
      <c r="B50686" t="s">
        <v>94743</v>
      </c>
      <c r="C50686" t="s">
        <v>7</v>
      </c>
      <c r="D50686" t="s">
        <v>137152</v>
      </c>
      <c r="E50686" s="4">
        <v>42395</v>
      </c>
      <c r="F50686">
        <v>157200</v>
      </c>
      <c r="G50686" t="s">
        <v>94744</v>
      </c>
      <c r="H50686" t="s">
        <v>5</v>
      </c>
    </row>
    <row r="50687" spans="1:8" x14ac:dyDescent="0.3">
      <c r="A50687">
        <v>7433</v>
      </c>
      <c r="B50687" t="s">
        <v>17694</v>
      </c>
      <c r="C50687" t="s">
        <v>7</v>
      </c>
      <c r="D50687" t="s">
        <v>162733</v>
      </c>
      <c r="E50687" s="4">
        <v>41516</v>
      </c>
      <c r="F50687">
        <v>584338</v>
      </c>
      <c r="G50687" t="s">
        <v>17656</v>
      </c>
      <c r="H50687" t="s">
        <v>5</v>
      </c>
    </row>
    <row r="50688" spans="1:8" x14ac:dyDescent="0.3">
      <c r="A50688">
        <v>43532</v>
      </c>
      <c r="B50688" t="s">
        <v>94745</v>
      </c>
      <c r="C50688" t="s">
        <v>7</v>
      </c>
      <c r="D50688" t="s">
        <v>133617</v>
      </c>
      <c r="E50688" s="4">
        <v>42396</v>
      </c>
      <c r="F50688">
        <v>138000</v>
      </c>
      <c r="G50688" t="s">
        <v>94746</v>
      </c>
      <c r="H50688" t="s">
        <v>5</v>
      </c>
    </row>
    <row r="50689" spans="1:19" x14ac:dyDescent="0.3">
      <c r="A50689">
        <v>7434</v>
      </c>
      <c r="B50689" t="s">
        <v>17695</v>
      </c>
      <c r="C50689" t="s">
        <v>7</v>
      </c>
      <c r="D50689" t="s">
        <v>128314</v>
      </c>
      <c r="E50689" s="4">
        <v>41499</v>
      </c>
      <c r="F50689">
        <v>109900</v>
      </c>
      <c r="G50689" t="s">
        <v>17696</v>
      </c>
      <c r="H50689" t="s">
        <v>5</v>
      </c>
    </row>
    <row r="50690" spans="1:19" x14ac:dyDescent="0.3">
      <c r="A50690">
        <v>45963</v>
      </c>
      <c r="B50690" t="s">
        <v>99627</v>
      </c>
      <c r="C50690" t="s">
        <v>7</v>
      </c>
      <c r="D50690" t="s">
        <v>133480</v>
      </c>
      <c r="E50690" s="4">
        <v>42457</v>
      </c>
      <c r="F50690">
        <v>137500</v>
      </c>
      <c r="G50690" t="s">
        <v>99628</v>
      </c>
      <c r="H50690" t="s">
        <v>5</v>
      </c>
    </row>
    <row r="50691" spans="1:19" x14ac:dyDescent="0.3">
      <c r="A50691">
        <v>33739</v>
      </c>
      <c r="B50691" t="s">
        <v>74638</v>
      </c>
      <c r="C50691" t="s">
        <v>7</v>
      </c>
      <c r="D50691" t="s">
        <v>135620</v>
      </c>
      <c r="E50691" s="4">
        <v>42184</v>
      </c>
      <c r="F50691">
        <v>149900</v>
      </c>
      <c r="G50691" t="s">
        <v>74639</v>
      </c>
      <c r="H50691" t="s">
        <v>5</v>
      </c>
    </row>
    <row r="50692" spans="1:19" x14ac:dyDescent="0.3">
      <c r="A50692">
        <v>52406</v>
      </c>
      <c r="B50692" t="s">
        <v>112498</v>
      </c>
      <c r="C50692" t="s">
        <v>7</v>
      </c>
      <c r="D50692" t="s">
        <v>140475</v>
      </c>
      <c r="E50692" s="4">
        <v>42573</v>
      </c>
      <c r="F50692">
        <v>175000</v>
      </c>
      <c r="G50692" t="s">
        <v>112499</v>
      </c>
      <c r="H50692" t="s">
        <v>5</v>
      </c>
    </row>
    <row r="50693" spans="1:19" x14ac:dyDescent="0.3">
      <c r="A50693">
        <v>17479</v>
      </c>
      <c r="B50693" t="s">
        <v>40178</v>
      </c>
      <c r="C50693" t="s">
        <v>7</v>
      </c>
      <c r="D50693" t="s">
        <v>130760</v>
      </c>
      <c r="E50693" s="4">
        <v>41810</v>
      </c>
      <c r="F50693">
        <v>124000</v>
      </c>
      <c r="G50693" t="s">
        <v>40179</v>
      </c>
      <c r="H50693" t="s">
        <v>5</v>
      </c>
    </row>
    <row r="50694" spans="1:19" x14ac:dyDescent="0.3">
      <c r="A50694">
        <v>55251</v>
      </c>
      <c r="B50694" t="s">
        <v>118318</v>
      </c>
      <c r="C50694" t="s">
        <v>7</v>
      </c>
      <c r="D50694" t="s">
        <v>140604</v>
      </c>
      <c r="E50694" s="4">
        <v>42643</v>
      </c>
      <c r="F50694">
        <v>176000</v>
      </c>
      <c r="G50694" t="s">
        <v>118319</v>
      </c>
      <c r="H50694" t="s">
        <v>5</v>
      </c>
    </row>
    <row r="50695" spans="1:19" x14ac:dyDescent="0.3">
      <c r="A50695">
        <v>42500</v>
      </c>
      <c r="B50695" t="s">
        <v>92660</v>
      </c>
      <c r="C50695" t="s">
        <v>7</v>
      </c>
      <c r="D50695" t="s">
        <v>133421</v>
      </c>
      <c r="E50695" s="4">
        <v>42359</v>
      </c>
      <c r="F50695">
        <v>137000</v>
      </c>
      <c r="G50695" t="s">
        <v>92661</v>
      </c>
      <c r="H50695" t="s">
        <v>5</v>
      </c>
    </row>
    <row r="50696" spans="1:19" x14ac:dyDescent="0.3">
      <c r="A50696">
        <v>9279</v>
      </c>
      <c r="B50696" t="s">
        <v>21935</v>
      </c>
      <c r="C50696" t="s">
        <v>7</v>
      </c>
      <c r="D50696" t="s">
        <v>129939</v>
      </c>
      <c r="E50696" s="4">
        <v>41576</v>
      </c>
      <c r="F50696">
        <v>119911</v>
      </c>
      <c r="G50696" t="s">
        <v>21936</v>
      </c>
      <c r="H50696" t="s">
        <v>5</v>
      </c>
    </row>
    <row r="50697" spans="1:19" x14ac:dyDescent="0.3">
      <c r="A50697">
        <v>38733</v>
      </c>
      <c r="B50697" t="s">
        <v>21935</v>
      </c>
      <c r="C50697" t="s">
        <v>7</v>
      </c>
      <c r="D50697" t="s">
        <v>129939</v>
      </c>
      <c r="E50697" s="4">
        <v>42261</v>
      </c>
      <c r="F50697">
        <v>137000</v>
      </c>
      <c r="G50697" t="s">
        <v>85017</v>
      </c>
      <c r="H50697" t="s">
        <v>5</v>
      </c>
    </row>
    <row r="50698" spans="1:19" x14ac:dyDescent="0.3">
      <c r="A50698">
        <v>12701</v>
      </c>
      <c r="B50698" t="s">
        <v>29603</v>
      </c>
      <c r="C50698" t="s">
        <v>7</v>
      </c>
      <c r="D50698" t="s">
        <v>131861</v>
      </c>
      <c r="E50698" s="4">
        <v>41694</v>
      </c>
      <c r="F50698">
        <v>129900</v>
      </c>
      <c r="G50698" t="s">
        <v>29604</v>
      </c>
      <c r="H50698" t="s">
        <v>5</v>
      </c>
    </row>
    <row r="50699" spans="1:19" x14ac:dyDescent="0.3">
      <c r="A50699">
        <v>11291</v>
      </c>
      <c r="B50699" t="s">
        <v>26447</v>
      </c>
      <c r="C50699" t="s">
        <v>7</v>
      </c>
      <c r="D50699" t="s">
        <v>134560</v>
      </c>
      <c r="E50699" s="4">
        <v>41614</v>
      </c>
      <c r="F50699">
        <v>143000</v>
      </c>
      <c r="G50699" t="s">
        <v>26448</v>
      </c>
      <c r="H50699" t="s">
        <v>5</v>
      </c>
    </row>
    <row r="50700" spans="1:19" x14ac:dyDescent="0.3">
      <c r="A50700">
        <v>20391</v>
      </c>
      <c r="B50700" t="s">
        <v>26447</v>
      </c>
      <c r="C50700" t="s">
        <v>7</v>
      </c>
      <c r="D50700" t="s">
        <v>134560</v>
      </c>
      <c r="E50700" s="4">
        <v>41877</v>
      </c>
      <c r="F50700">
        <v>5491000</v>
      </c>
      <c r="G50700" t="s">
        <v>43944</v>
      </c>
      <c r="H50700" t="s">
        <v>5</v>
      </c>
    </row>
    <row r="50701" spans="1:19" x14ac:dyDescent="0.3">
      <c r="A50701">
        <v>33740</v>
      </c>
      <c r="B50701" t="s">
        <v>74640</v>
      </c>
      <c r="C50701" t="s">
        <v>7</v>
      </c>
      <c r="D50701" t="s">
        <v>136566</v>
      </c>
      <c r="E50701" s="4">
        <v>42184</v>
      </c>
      <c r="F50701">
        <v>154500</v>
      </c>
      <c r="G50701" t="s">
        <v>74641</v>
      </c>
      <c r="H50701" t="s">
        <v>5</v>
      </c>
    </row>
    <row r="50702" spans="1:19" x14ac:dyDescent="0.3">
      <c r="A50702">
        <v>24258</v>
      </c>
      <c r="B50702" t="s">
        <v>55018</v>
      </c>
      <c r="C50702" t="s">
        <v>7</v>
      </c>
      <c r="D50702" t="s">
        <v>135404</v>
      </c>
      <c r="E50702" s="4">
        <v>41955</v>
      </c>
      <c r="F50702">
        <v>148500</v>
      </c>
      <c r="G50702" t="s">
        <v>55019</v>
      </c>
      <c r="H50702" t="s">
        <v>5</v>
      </c>
    </row>
    <row r="50703" spans="1:19" x14ac:dyDescent="0.3">
      <c r="A50703">
        <v>43533</v>
      </c>
      <c r="B50703" t="s">
        <v>94747</v>
      </c>
      <c r="C50703" t="s">
        <v>7</v>
      </c>
      <c r="D50703" t="s">
        <v>131752</v>
      </c>
      <c r="E50703" s="4">
        <v>42395</v>
      </c>
      <c r="F50703">
        <v>129000</v>
      </c>
      <c r="G50703" t="s">
        <v>94748</v>
      </c>
      <c r="H50703" t="s">
        <v>5</v>
      </c>
      <c r="I50703" t="s">
        <v>94749</v>
      </c>
      <c r="J50703" t="s">
        <v>172870</v>
      </c>
      <c r="K50703">
        <v>0.24</v>
      </c>
      <c r="L50703" t="s">
        <v>10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</row>
    <row r="50704" spans="1:19" x14ac:dyDescent="0.3">
      <c r="A50704">
        <v>41195</v>
      </c>
      <c r="B50704" t="s">
        <v>90002</v>
      </c>
      <c r="C50704" t="s">
        <v>7</v>
      </c>
      <c r="D50704" t="s">
        <v>129076</v>
      </c>
      <c r="E50704" s="4">
        <v>42310</v>
      </c>
      <c r="F50704">
        <v>114900</v>
      </c>
      <c r="G50704" t="s">
        <v>90003</v>
      </c>
      <c r="H50704" t="s">
        <v>5</v>
      </c>
      <c r="I50704" t="s">
        <v>63947</v>
      </c>
      <c r="J50704" t="s">
        <v>171234</v>
      </c>
      <c r="K50704">
        <v>0.23</v>
      </c>
      <c r="L50704" t="s">
        <v>10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</row>
    <row r="50705" spans="1:19" x14ac:dyDescent="0.3">
      <c r="A50705">
        <v>56587</v>
      </c>
      <c r="B50705" t="s">
        <v>120990</v>
      </c>
      <c r="C50705" t="s">
        <v>7</v>
      </c>
      <c r="D50705" t="s">
        <v>138724</v>
      </c>
      <c r="E50705" s="4">
        <v>42674</v>
      </c>
      <c r="F50705">
        <v>165000</v>
      </c>
      <c r="G50705" t="s">
        <v>120991</v>
      </c>
      <c r="H50705" t="s">
        <v>5</v>
      </c>
      <c r="I50705" t="s">
        <v>120992</v>
      </c>
      <c r="J50705" t="s">
        <v>176589</v>
      </c>
      <c r="K50705">
        <v>0.24</v>
      </c>
      <c r="L50705" t="s">
        <v>10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</row>
    <row r="50706" spans="1:19" x14ac:dyDescent="0.3">
      <c r="A50706">
        <v>9280</v>
      </c>
      <c r="B50706" t="s">
        <v>21937</v>
      </c>
      <c r="C50706" t="s">
        <v>7</v>
      </c>
      <c r="D50706" t="s">
        <v>127902</v>
      </c>
      <c r="E50706" s="4">
        <v>41555</v>
      </c>
      <c r="F50706">
        <v>105000</v>
      </c>
      <c r="G50706" t="s">
        <v>21938</v>
      </c>
      <c r="H50706" t="s">
        <v>5</v>
      </c>
      <c r="I50706" t="s">
        <v>21939</v>
      </c>
      <c r="J50706" t="s">
        <v>170518</v>
      </c>
      <c r="K50706">
        <v>0.28000000000000003</v>
      </c>
      <c r="L50706" t="s">
        <v>10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</row>
    <row r="50707" spans="1:19" x14ac:dyDescent="0.3">
      <c r="A50707">
        <v>38734</v>
      </c>
      <c r="B50707" t="s">
        <v>85018</v>
      </c>
      <c r="C50707" t="s">
        <v>7</v>
      </c>
      <c r="D50707" t="s">
        <v>132201</v>
      </c>
      <c r="E50707" s="4">
        <v>42262</v>
      </c>
      <c r="F50707">
        <v>130000</v>
      </c>
      <c r="G50707" t="s">
        <v>85019</v>
      </c>
      <c r="H50707" t="s">
        <v>5</v>
      </c>
      <c r="I50707" t="s">
        <v>85020</v>
      </c>
      <c r="J50707" t="s">
        <v>173166</v>
      </c>
      <c r="K50707">
        <v>0.24</v>
      </c>
      <c r="L50707" t="s">
        <v>10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</row>
    <row r="50708" spans="1:19" x14ac:dyDescent="0.3">
      <c r="A50708">
        <v>45964</v>
      </c>
      <c r="B50708" t="s">
        <v>99629</v>
      </c>
      <c r="C50708" t="s">
        <v>7</v>
      </c>
      <c r="D50708" t="s">
        <v>135621</v>
      </c>
      <c r="E50708" s="4">
        <v>42460</v>
      </c>
      <c r="F50708">
        <v>149900</v>
      </c>
      <c r="G50708" t="s">
        <v>99630</v>
      </c>
      <c r="H50708" t="s">
        <v>5</v>
      </c>
    </row>
    <row r="50709" spans="1:19" x14ac:dyDescent="0.3">
      <c r="A50709">
        <v>9281</v>
      </c>
      <c r="B50709" t="s">
        <v>21940</v>
      </c>
      <c r="C50709" t="s">
        <v>7</v>
      </c>
      <c r="D50709" t="s">
        <v>125258</v>
      </c>
      <c r="E50709" s="4">
        <v>41558</v>
      </c>
      <c r="F50709">
        <v>80000</v>
      </c>
      <c r="G50709" t="s">
        <v>21941</v>
      </c>
      <c r="H50709" t="s">
        <v>5</v>
      </c>
    </row>
    <row r="50710" spans="1:19" x14ac:dyDescent="0.3">
      <c r="A50710">
        <v>53703</v>
      </c>
      <c r="B50710" t="s">
        <v>115181</v>
      </c>
      <c r="C50710" t="s">
        <v>7</v>
      </c>
      <c r="D50710" t="s">
        <v>134561</v>
      </c>
      <c r="E50710" s="4">
        <v>42608</v>
      </c>
      <c r="F50710">
        <v>143000</v>
      </c>
      <c r="G50710" t="s">
        <v>115182</v>
      </c>
      <c r="H50710" t="s">
        <v>5</v>
      </c>
    </row>
    <row r="50711" spans="1:19" x14ac:dyDescent="0.3">
      <c r="A50711">
        <v>45965</v>
      </c>
      <c r="B50711" t="s">
        <v>99631</v>
      </c>
      <c r="C50711" t="s">
        <v>7</v>
      </c>
      <c r="D50711" t="s">
        <v>134217</v>
      </c>
      <c r="E50711" s="4">
        <v>42460</v>
      </c>
      <c r="F50711">
        <v>140000</v>
      </c>
      <c r="G50711" t="s">
        <v>99632</v>
      </c>
      <c r="H50711" t="s">
        <v>5</v>
      </c>
    </row>
    <row r="50712" spans="1:19" x14ac:dyDescent="0.3">
      <c r="A50712">
        <v>35521</v>
      </c>
      <c r="B50712" t="s">
        <v>78462</v>
      </c>
      <c r="C50712" t="s">
        <v>7</v>
      </c>
      <c r="D50712" t="s">
        <v>136049</v>
      </c>
      <c r="E50712" s="4">
        <v>42198</v>
      </c>
      <c r="F50712">
        <v>150000</v>
      </c>
      <c r="G50712" t="s">
        <v>78463</v>
      </c>
      <c r="H50712" t="s">
        <v>5</v>
      </c>
    </row>
    <row r="50713" spans="1:19" x14ac:dyDescent="0.3">
      <c r="A50713">
        <v>399</v>
      </c>
      <c r="B50713" t="s">
        <v>994</v>
      </c>
      <c r="C50713" t="s">
        <v>7</v>
      </c>
      <c r="D50713" t="s">
        <v>127996</v>
      </c>
      <c r="E50713" s="4">
        <v>41296</v>
      </c>
      <c r="F50713">
        <v>106500</v>
      </c>
      <c r="G50713" t="s">
        <v>995</v>
      </c>
      <c r="H50713" t="s">
        <v>5</v>
      </c>
    </row>
    <row r="50714" spans="1:19" x14ac:dyDescent="0.3">
      <c r="A50714">
        <v>51313</v>
      </c>
      <c r="B50714" t="s">
        <v>110272</v>
      </c>
      <c r="C50714" t="s">
        <v>7</v>
      </c>
      <c r="D50714" t="s">
        <v>136272</v>
      </c>
      <c r="E50714" s="4">
        <v>42551</v>
      </c>
      <c r="F50714">
        <v>152000</v>
      </c>
      <c r="G50714" t="s">
        <v>110273</v>
      </c>
      <c r="H50714" t="s">
        <v>5</v>
      </c>
    </row>
    <row r="50715" spans="1:19" x14ac:dyDescent="0.3">
      <c r="A50715">
        <v>49429</v>
      </c>
      <c r="B50715" t="s">
        <v>106494</v>
      </c>
      <c r="C50715" t="s">
        <v>7</v>
      </c>
      <c r="D50715" t="s">
        <v>134998</v>
      </c>
      <c r="E50715" s="4">
        <v>42517</v>
      </c>
      <c r="F50715">
        <v>145000</v>
      </c>
      <c r="G50715" t="s">
        <v>106495</v>
      </c>
      <c r="H50715" t="s">
        <v>5</v>
      </c>
    </row>
    <row r="50716" spans="1:19" x14ac:dyDescent="0.3">
      <c r="A50716">
        <v>43534</v>
      </c>
      <c r="B50716" t="s">
        <v>94750</v>
      </c>
      <c r="C50716" t="s">
        <v>7</v>
      </c>
      <c r="D50716" t="s">
        <v>129351</v>
      </c>
      <c r="E50716" s="4">
        <v>42384</v>
      </c>
      <c r="F50716">
        <v>115000</v>
      </c>
      <c r="G50716" t="s">
        <v>94751</v>
      </c>
      <c r="H50716" t="s">
        <v>5</v>
      </c>
    </row>
    <row r="50717" spans="1:19" x14ac:dyDescent="0.3">
      <c r="A50717">
        <v>45966</v>
      </c>
      <c r="B50717" t="s">
        <v>94750</v>
      </c>
      <c r="C50717" t="s">
        <v>7</v>
      </c>
      <c r="D50717" t="s">
        <v>129351</v>
      </c>
      <c r="E50717" s="4">
        <v>42459</v>
      </c>
      <c r="F50717">
        <v>145000</v>
      </c>
      <c r="G50717" t="s">
        <v>99633</v>
      </c>
      <c r="H50717" t="s">
        <v>5</v>
      </c>
    </row>
    <row r="50718" spans="1:19" x14ac:dyDescent="0.3">
      <c r="A50718">
        <v>20392</v>
      </c>
      <c r="B50718" t="s">
        <v>46569</v>
      </c>
      <c r="C50718" t="s">
        <v>7</v>
      </c>
      <c r="D50718" t="s">
        <v>131475</v>
      </c>
      <c r="E50718" s="4">
        <v>41859</v>
      </c>
      <c r="F50718">
        <v>127000</v>
      </c>
      <c r="G50718" t="s">
        <v>46570</v>
      </c>
      <c r="H50718" t="s">
        <v>5</v>
      </c>
    </row>
    <row r="50719" spans="1:19" x14ac:dyDescent="0.3">
      <c r="A50719">
        <v>51314</v>
      </c>
      <c r="B50719" t="s">
        <v>46569</v>
      </c>
      <c r="C50719" t="s">
        <v>7</v>
      </c>
      <c r="D50719" t="s">
        <v>136323</v>
      </c>
      <c r="E50719" s="4">
        <v>42545</v>
      </c>
      <c r="F50719">
        <v>152500</v>
      </c>
      <c r="G50719" t="s">
        <v>110274</v>
      </c>
      <c r="H50719" t="s">
        <v>5</v>
      </c>
    </row>
    <row r="50720" spans="1:19" x14ac:dyDescent="0.3">
      <c r="A50720">
        <v>39950</v>
      </c>
      <c r="B50720" t="s">
        <v>87529</v>
      </c>
      <c r="C50720" t="s">
        <v>7</v>
      </c>
      <c r="D50720" t="s">
        <v>132202</v>
      </c>
      <c r="E50720" s="4">
        <v>42292</v>
      </c>
      <c r="F50720">
        <v>130000</v>
      </c>
      <c r="G50720" t="s">
        <v>87530</v>
      </c>
      <c r="H50720" t="s">
        <v>5</v>
      </c>
    </row>
    <row r="50721" spans="1:8" x14ac:dyDescent="0.3">
      <c r="A50721">
        <v>53704</v>
      </c>
      <c r="B50721" t="s">
        <v>115183</v>
      </c>
      <c r="C50721" t="s">
        <v>7</v>
      </c>
      <c r="D50721" t="s">
        <v>129749</v>
      </c>
      <c r="E50721" s="4">
        <v>43601</v>
      </c>
      <c r="F50721">
        <v>118500</v>
      </c>
      <c r="G50721" t="s">
        <v>115184</v>
      </c>
      <c r="H50721" t="s">
        <v>5</v>
      </c>
    </row>
    <row r="50722" spans="1:8" x14ac:dyDescent="0.3">
      <c r="A50722">
        <v>3700</v>
      </c>
      <c r="B50722" t="s">
        <v>8889</v>
      </c>
      <c r="C50722" t="s">
        <v>7</v>
      </c>
      <c r="D50722" t="s">
        <v>127525</v>
      </c>
      <c r="E50722" s="4">
        <v>41395</v>
      </c>
      <c r="F50722">
        <v>102000</v>
      </c>
      <c r="G50722" t="s">
        <v>8890</v>
      </c>
      <c r="H50722" t="s">
        <v>5</v>
      </c>
    </row>
    <row r="50723" spans="1:8" x14ac:dyDescent="0.3">
      <c r="A50723">
        <v>30028</v>
      </c>
      <c r="B50723" t="s">
        <v>66991</v>
      </c>
      <c r="C50723" t="s">
        <v>7</v>
      </c>
      <c r="D50723" t="s">
        <v>127074</v>
      </c>
      <c r="E50723" s="4">
        <v>42110</v>
      </c>
      <c r="F50723">
        <v>99500</v>
      </c>
      <c r="G50723" t="s">
        <v>66992</v>
      </c>
      <c r="H50723" t="s">
        <v>5</v>
      </c>
    </row>
    <row r="50724" spans="1:8" x14ac:dyDescent="0.3">
      <c r="A50724">
        <v>33741</v>
      </c>
      <c r="B50724" t="s">
        <v>74642</v>
      </c>
      <c r="C50724" t="s">
        <v>7</v>
      </c>
      <c r="D50724" t="s">
        <v>130798</v>
      </c>
      <c r="E50724" s="4">
        <v>42164</v>
      </c>
      <c r="F50724">
        <v>124600</v>
      </c>
      <c r="G50724" t="s">
        <v>74643</v>
      </c>
      <c r="H50724" t="s">
        <v>5</v>
      </c>
    </row>
    <row r="50725" spans="1:8" x14ac:dyDescent="0.3">
      <c r="A50725">
        <v>53705</v>
      </c>
      <c r="B50725" t="s">
        <v>115185</v>
      </c>
      <c r="C50725" t="s">
        <v>7</v>
      </c>
      <c r="D50725" t="s">
        <v>134999</v>
      </c>
      <c r="E50725" s="4">
        <v>42608</v>
      </c>
      <c r="F50725">
        <v>145000</v>
      </c>
      <c r="G50725" t="s">
        <v>115186</v>
      </c>
      <c r="H50725" t="s">
        <v>5</v>
      </c>
    </row>
    <row r="50726" spans="1:8" x14ac:dyDescent="0.3">
      <c r="A50726">
        <v>47646</v>
      </c>
      <c r="B50726" t="s">
        <v>102873</v>
      </c>
      <c r="C50726" t="s">
        <v>7</v>
      </c>
      <c r="D50726" t="s">
        <v>135044</v>
      </c>
      <c r="E50726" s="4">
        <v>42467</v>
      </c>
      <c r="F50726">
        <v>145500</v>
      </c>
      <c r="G50726" t="s">
        <v>102874</v>
      </c>
      <c r="H50726" t="s">
        <v>5</v>
      </c>
    </row>
    <row r="50727" spans="1:8" x14ac:dyDescent="0.3">
      <c r="A50727">
        <v>45967</v>
      </c>
      <c r="B50727" t="s">
        <v>99634</v>
      </c>
      <c r="C50727" t="s">
        <v>7</v>
      </c>
      <c r="D50727" t="s">
        <v>134218</v>
      </c>
      <c r="E50727" s="4">
        <v>42447</v>
      </c>
      <c r="F50727">
        <v>140000</v>
      </c>
      <c r="G50727" t="s">
        <v>99635</v>
      </c>
      <c r="H50727" t="s">
        <v>5</v>
      </c>
    </row>
    <row r="50728" spans="1:8" x14ac:dyDescent="0.3">
      <c r="A50728">
        <v>3701</v>
      </c>
      <c r="B50728" t="s">
        <v>8891</v>
      </c>
      <c r="C50728" t="s">
        <v>7</v>
      </c>
      <c r="D50728" t="s">
        <v>130288</v>
      </c>
      <c r="E50728" s="4">
        <v>41424</v>
      </c>
      <c r="F50728">
        <v>120000</v>
      </c>
      <c r="G50728" t="s">
        <v>8892</v>
      </c>
      <c r="H50728" t="s">
        <v>5</v>
      </c>
    </row>
    <row r="50729" spans="1:8" x14ac:dyDescent="0.3">
      <c r="A50729">
        <v>33742</v>
      </c>
      <c r="B50729" t="s">
        <v>74644</v>
      </c>
      <c r="C50729" t="s">
        <v>7</v>
      </c>
      <c r="D50729" t="s">
        <v>134219</v>
      </c>
      <c r="E50729" s="4">
        <v>42184</v>
      </c>
      <c r="F50729">
        <v>140000</v>
      </c>
      <c r="G50729" t="s">
        <v>74645</v>
      </c>
      <c r="H50729" t="s">
        <v>5</v>
      </c>
    </row>
    <row r="50730" spans="1:8" x14ac:dyDescent="0.3">
      <c r="A50730">
        <v>53706</v>
      </c>
      <c r="B50730" t="s">
        <v>115187</v>
      </c>
      <c r="C50730" t="s">
        <v>7</v>
      </c>
      <c r="D50730" t="s">
        <v>138079</v>
      </c>
      <c r="E50730" s="4">
        <v>42608</v>
      </c>
      <c r="F50730">
        <v>162000</v>
      </c>
      <c r="G50730" t="s">
        <v>115188</v>
      </c>
      <c r="H50730" t="s">
        <v>5</v>
      </c>
    </row>
    <row r="50731" spans="1:8" x14ac:dyDescent="0.3">
      <c r="A50731">
        <v>24259</v>
      </c>
      <c r="B50731" t="s">
        <v>55020</v>
      </c>
      <c r="C50731" t="s">
        <v>7</v>
      </c>
      <c r="D50731" t="s">
        <v>128631</v>
      </c>
      <c r="E50731" s="4">
        <v>41957</v>
      </c>
      <c r="F50731">
        <v>110000</v>
      </c>
      <c r="G50731" t="s">
        <v>55021</v>
      </c>
      <c r="H50731" t="s">
        <v>5</v>
      </c>
    </row>
    <row r="50732" spans="1:8" x14ac:dyDescent="0.3">
      <c r="A50732">
        <v>53707</v>
      </c>
      <c r="B50732" t="s">
        <v>115189</v>
      </c>
      <c r="C50732" t="s">
        <v>7</v>
      </c>
      <c r="D50732" t="s">
        <v>136050</v>
      </c>
      <c r="E50732" s="4">
        <v>42590</v>
      </c>
      <c r="F50732">
        <v>150000</v>
      </c>
      <c r="G50732" t="s">
        <v>115190</v>
      </c>
      <c r="H50732" t="s">
        <v>5</v>
      </c>
    </row>
    <row r="50733" spans="1:8" x14ac:dyDescent="0.3">
      <c r="A50733">
        <v>7435</v>
      </c>
      <c r="B50733" t="s">
        <v>17697</v>
      </c>
      <c r="C50733" t="s">
        <v>7</v>
      </c>
      <c r="D50733" t="s">
        <v>163107</v>
      </c>
      <c r="E50733" s="4">
        <v>41514</v>
      </c>
      <c r="F50733">
        <v>615661</v>
      </c>
      <c r="G50733" t="s">
        <v>16562</v>
      </c>
      <c r="H50733" t="s">
        <v>5</v>
      </c>
    </row>
    <row r="50734" spans="1:8" x14ac:dyDescent="0.3">
      <c r="A50734">
        <v>42501</v>
      </c>
      <c r="B50734" t="s">
        <v>92662</v>
      </c>
      <c r="C50734" t="s">
        <v>7</v>
      </c>
      <c r="D50734" t="s">
        <v>135000</v>
      </c>
      <c r="E50734" s="4">
        <v>42339</v>
      </c>
      <c r="F50734">
        <v>145000</v>
      </c>
      <c r="G50734" t="s">
        <v>92663</v>
      </c>
      <c r="H50734" t="s">
        <v>5</v>
      </c>
    </row>
    <row r="50735" spans="1:8" x14ac:dyDescent="0.3">
      <c r="A50735">
        <v>39951</v>
      </c>
      <c r="B50735" t="s">
        <v>87531</v>
      </c>
      <c r="C50735" t="s">
        <v>7</v>
      </c>
      <c r="D50735" t="s">
        <v>131862</v>
      </c>
      <c r="E50735" s="4">
        <v>42304</v>
      </c>
      <c r="F50735">
        <v>129900</v>
      </c>
      <c r="G50735" t="s">
        <v>87532</v>
      </c>
      <c r="H50735" t="s">
        <v>5</v>
      </c>
    </row>
    <row r="50736" spans="1:8" x14ac:dyDescent="0.3">
      <c r="A50736">
        <v>23218</v>
      </c>
      <c r="B50736" t="s">
        <v>52769</v>
      </c>
      <c r="C50736" t="s">
        <v>7</v>
      </c>
      <c r="D50736" t="s">
        <v>132729</v>
      </c>
      <c r="E50736" s="4">
        <v>41913</v>
      </c>
      <c r="F50736">
        <v>134000</v>
      </c>
      <c r="G50736" t="s">
        <v>52770</v>
      </c>
      <c r="H50736" t="s">
        <v>5</v>
      </c>
    </row>
    <row r="50737" spans="1:19" x14ac:dyDescent="0.3">
      <c r="A50737">
        <v>47647</v>
      </c>
      <c r="B50737" t="s">
        <v>102875</v>
      </c>
      <c r="C50737" t="s">
        <v>7</v>
      </c>
      <c r="D50737" t="s">
        <v>131763</v>
      </c>
      <c r="E50737" s="4">
        <v>42489</v>
      </c>
      <c r="F50737">
        <v>129366</v>
      </c>
      <c r="G50737" t="s">
        <v>102876</v>
      </c>
      <c r="H50737" t="s">
        <v>5</v>
      </c>
    </row>
    <row r="50738" spans="1:19" x14ac:dyDescent="0.3">
      <c r="A50738">
        <v>45968</v>
      </c>
      <c r="B50738" t="s">
        <v>99636</v>
      </c>
      <c r="C50738" t="s">
        <v>7</v>
      </c>
      <c r="D50738" t="s">
        <v>135370</v>
      </c>
      <c r="E50738" s="4">
        <v>42445</v>
      </c>
      <c r="F50738">
        <v>148000</v>
      </c>
      <c r="G50738" t="s">
        <v>99637</v>
      </c>
      <c r="H50738" t="s">
        <v>5</v>
      </c>
    </row>
    <row r="50739" spans="1:19" x14ac:dyDescent="0.3">
      <c r="A50739">
        <v>42502</v>
      </c>
      <c r="B50739" t="s">
        <v>92664</v>
      </c>
      <c r="C50739" t="s">
        <v>7</v>
      </c>
      <c r="D50739" t="s">
        <v>135622</v>
      </c>
      <c r="E50739" s="4">
        <v>42345</v>
      </c>
      <c r="F50739">
        <v>149900</v>
      </c>
      <c r="G50739" t="s">
        <v>92665</v>
      </c>
      <c r="H50739" t="s">
        <v>5</v>
      </c>
    </row>
    <row r="50740" spans="1:19" x14ac:dyDescent="0.3">
      <c r="A50740">
        <v>41196</v>
      </c>
      <c r="B50740" t="s">
        <v>90004</v>
      </c>
      <c r="C50740" t="s">
        <v>7</v>
      </c>
      <c r="D50740" t="s">
        <v>136051</v>
      </c>
      <c r="E50740" s="4">
        <v>42321</v>
      </c>
      <c r="F50740">
        <v>150000</v>
      </c>
      <c r="G50740" t="s">
        <v>90005</v>
      </c>
      <c r="H50740" t="s">
        <v>5</v>
      </c>
    </row>
    <row r="50741" spans="1:19" x14ac:dyDescent="0.3">
      <c r="A50741">
        <v>30029</v>
      </c>
      <c r="B50741" t="s">
        <v>66993</v>
      </c>
      <c r="C50741" t="s">
        <v>7</v>
      </c>
      <c r="D50741" t="s">
        <v>132293</v>
      </c>
      <c r="E50741" s="4">
        <v>42101</v>
      </c>
      <c r="F50741">
        <v>131000</v>
      </c>
      <c r="G50741" t="s">
        <v>66994</v>
      </c>
      <c r="H50741" t="s">
        <v>5</v>
      </c>
    </row>
    <row r="50742" spans="1:19" x14ac:dyDescent="0.3">
      <c r="A50742">
        <v>7436</v>
      </c>
      <c r="B50742" t="s">
        <v>17698</v>
      </c>
      <c r="C50742" t="s">
        <v>7</v>
      </c>
      <c r="D50742" t="s">
        <v>127944</v>
      </c>
      <c r="E50742" s="4">
        <v>41515</v>
      </c>
      <c r="F50742">
        <v>105950</v>
      </c>
      <c r="G50742" t="s">
        <v>17699</v>
      </c>
      <c r="H50742" t="s">
        <v>5</v>
      </c>
    </row>
    <row r="50743" spans="1:19" x14ac:dyDescent="0.3">
      <c r="A50743">
        <v>33743</v>
      </c>
      <c r="B50743" t="s">
        <v>74646</v>
      </c>
      <c r="C50743" t="s">
        <v>7</v>
      </c>
      <c r="D50743" t="s">
        <v>130636</v>
      </c>
      <c r="E50743" s="4">
        <v>42181</v>
      </c>
      <c r="F50743">
        <v>123000</v>
      </c>
      <c r="G50743" t="s">
        <v>74647</v>
      </c>
      <c r="H50743" t="s">
        <v>5</v>
      </c>
    </row>
    <row r="50744" spans="1:19" x14ac:dyDescent="0.3">
      <c r="A50744">
        <v>45969</v>
      </c>
      <c r="B50744" t="s">
        <v>99638</v>
      </c>
      <c r="C50744" t="s">
        <v>7</v>
      </c>
      <c r="D50744" t="s">
        <v>135001</v>
      </c>
      <c r="E50744" s="4">
        <v>42440</v>
      </c>
      <c r="F50744">
        <v>145000</v>
      </c>
      <c r="G50744" t="s">
        <v>99639</v>
      </c>
      <c r="H50744" t="s">
        <v>5</v>
      </c>
    </row>
    <row r="50745" spans="1:19" x14ac:dyDescent="0.3">
      <c r="A50745">
        <v>39952</v>
      </c>
      <c r="B50745" t="s">
        <v>87533</v>
      </c>
      <c r="C50745" t="s">
        <v>7</v>
      </c>
      <c r="D50745" t="s">
        <v>130761</v>
      </c>
      <c r="E50745" s="4">
        <v>42278</v>
      </c>
      <c r="F50745">
        <v>124000</v>
      </c>
      <c r="G50745" t="s">
        <v>87534</v>
      </c>
      <c r="H50745" t="s">
        <v>5</v>
      </c>
    </row>
    <row r="50746" spans="1:19" x14ac:dyDescent="0.3">
      <c r="A50746">
        <v>43535</v>
      </c>
      <c r="B50746" t="s">
        <v>94752</v>
      </c>
      <c r="C50746" t="s">
        <v>7</v>
      </c>
      <c r="D50746" t="s">
        <v>130762</v>
      </c>
      <c r="E50746" s="4">
        <v>42384</v>
      </c>
      <c r="F50746">
        <v>124000</v>
      </c>
      <c r="G50746" t="s">
        <v>94753</v>
      </c>
      <c r="H50746" t="s">
        <v>5</v>
      </c>
    </row>
    <row r="50747" spans="1:19" x14ac:dyDescent="0.3">
      <c r="A50747">
        <v>55252</v>
      </c>
      <c r="B50747" t="s">
        <v>94752</v>
      </c>
      <c r="C50747" t="s">
        <v>7</v>
      </c>
      <c r="D50747" t="s">
        <v>165025</v>
      </c>
      <c r="E50747" s="4">
        <v>42625</v>
      </c>
      <c r="F50747">
        <v>983648</v>
      </c>
      <c r="G50747" t="s">
        <v>117122</v>
      </c>
      <c r="H50747" t="s">
        <v>5</v>
      </c>
    </row>
    <row r="50748" spans="1:19" x14ac:dyDescent="0.3">
      <c r="A50748">
        <v>25540</v>
      </c>
      <c r="B50748" t="s">
        <v>57788</v>
      </c>
      <c r="C50748" t="s">
        <v>7</v>
      </c>
      <c r="D50748" t="s">
        <v>128802</v>
      </c>
      <c r="E50748" s="4">
        <v>42003</v>
      </c>
      <c r="F50748">
        <v>112000</v>
      </c>
      <c r="G50748" t="s">
        <v>57789</v>
      </c>
      <c r="H50748" t="s">
        <v>5</v>
      </c>
    </row>
    <row r="50749" spans="1:19" x14ac:dyDescent="0.3">
      <c r="A50749">
        <v>51315</v>
      </c>
      <c r="B50749" t="s">
        <v>110275</v>
      </c>
      <c r="C50749" t="s">
        <v>7</v>
      </c>
      <c r="D50749" t="s">
        <v>133124</v>
      </c>
      <c r="E50749" s="4">
        <v>42538</v>
      </c>
      <c r="F50749">
        <v>135000</v>
      </c>
      <c r="G50749" t="s">
        <v>110276</v>
      </c>
      <c r="H50749" t="s">
        <v>5</v>
      </c>
    </row>
    <row r="50750" spans="1:19" x14ac:dyDescent="0.3">
      <c r="A50750">
        <v>3702</v>
      </c>
      <c r="B50750" t="s">
        <v>8893</v>
      </c>
      <c r="C50750" t="s">
        <v>7</v>
      </c>
      <c r="D50750" t="s">
        <v>128883</v>
      </c>
      <c r="E50750" s="4">
        <v>41404</v>
      </c>
      <c r="F50750">
        <v>112900</v>
      </c>
      <c r="G50750" t="s">
        <v>8894</v>
      </c>
      <c r="H50750" t="s">
        <v>5</v>
      </c>
      <c r="I50750" t="s">
        <v>8895</v>
      </c>
      <c r="J50750" t="s">
        <v>171117</v>
      </c>
      <c r="K50750">
        <v>0.24</v>
      </c>
      <c r="L50750" t="s">
        <v>10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</row>
    <row r="50751" spans="1:19" x14ac:dyDescent="0.3">
      <c r="A50751">
        <v>23219</v>
      </c>
      <c r="B50751" t="s">
        <v>52771</v>
      </c>
      <c r="C50751" t="s">
        <v>7</v>
      </c>
      <c r="D50751" t="s">
        <v>125780</v>
      </c>
      <c r="E50751" s="4">
        <v>41933</v>
      </c>
      <c r="F50751">
        <v>86000</v>
      </c>
      <c r="G50751" t="s">
        <v>52772</v>
      </c>
      <c r="H50751" t="s">
        <v>5</v>
      </c>
      <c r="I50751" t="s">
        <v>52773</v>
      </c>
      <c r="J50751" t="s">
        <v>169104</v>
      </c>
      <c r="K50751">
        <v>0.23</v>
      </c>
      <c r="L50751" t="s">
        <v>10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</row>
    <row r="50752" spans="1:19" x14ac:dyDescent="0.3">
      <c r="A50752">
        <v>23220</v>
      </c>
      <c r="B50752" t="s">
        <v>52774</v>
      </c>
      <c r="C50752" t="s">
        <v>7</v>
      </c>
      <c r="D50752" t="s">
        <v>130411</v>
      </c>
      <c r="E50752" s="4">
        <v>41927</v>
      </c>
      <c r="F50752">
        <v>121500</v>
      </c>
      <c r="G50752" t="s">
        <v>52775</v>
      </c>
      <c r="H50752" t="s">
        <v>5</v>
      </c>
      <c r="I50752" t="s">
        <v>52776</v>
      </c>
      <c r="J50752" t="s">
        <v>172077</v>
      </c>
      <c r="K50752">
        <v>0.26</v>
      </c>
      <c r="L50752" t="s">
        <v>10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</row>
    <row r="50753" spans="1:19" x14ac:dyDescent="0.3">
      <c r="A50753">
        <v>25541</v>
      </c>
      <c r="B50753" t="s">
        <v>57790</v>
      </c>
      <c r="C50753" t="s">
        <v>7</v>
      </c>
      <c r="D50753" t="s">
        <v>129352</v>
      </c>
      <c r="E50753" s="4">
        <v>42002</v>
      </c>
      <c r="F50753">
        <v>115000</v>
      </c>
      <c r="G50753" t="s">
        <v>57791</v>
      </c>
      <c r="H50753" t="s">
        <v>5</v>
      </c>
      <c r="I50753" t="s">
        <v>57792</v>
      </c>
      <c r="J50753" t="s">
        <v>171433</v>
      </c>
      <c r="K50753">
        <v>0.25</v>
      </c>
      <c r="L50753" t="s">
        <v>10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</row>
    <row r="50754" spans="1:19" x14ac:dyDescent="0.3">
      <c r="A50754">
        <v>25542</v>
      </c>
      <c r="B50754" t="s">
        <v>57793</v>
      </c>
      <c r="C50754" t="s">
        <v>7</v>
      </c>
      <c r="D50754" t="s">
        <v>129750</v>
      </c>
      <c r="E50754" s="4">
        <v>43812</v>
      </c>
      <c r="F50754">
        <v>118500</v>
      </c>
      <c r="G50754" t="s">
        <v>57794</v>
      </c>
      <c r="H50754" t="s">
        <v>5</v>
      </c>
      <c r="I50754" t="s">
        <v>57795</v>
      </c>
      <c r="J50754" t="s">
        <v>171677</v>
      </c>
      <c r="K50754">
        <v>0.24</v>
      </c>
      <c r="L50754" t="s">
        <v>10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</row>
    <row r="50755" spans="1:19" x14ac:dyDescent="0.3">
      <c r="A50755">
        <v>14904</v>
      </c>
      <c r="B50755" t="s">
        <v>34459</v>
      </c>
      <c r="C50755" t="s">
        <v>7</v>
      </c>
      <c r="D50755" t="s">
        <v>128868</v>
      </c>
      <c r="E50755" s="4">
        <v>41745</v>
      </c>
      <c r="F50755">
        <v>112600</v>
      </c>
      <c r="G50755" t="s">
        <v>34460</v>
      </c>
      <c r="H50755" t="s">
        <v>5</v>
      </c>
      <c r="I50755" t="s">
        <v>34461</v>
      </c>
      <c r="J50755" t="s">
        <v>171108</v>
      </c>
      <c r="K50755">
        <v>0.23</v>
      </c>
      <c r="L50755" t="s">
        <v>10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</row>
    <row r="50756" spans="1:19" x14ac:dyDescent="0.3">
      <c r="A50756">
        <v>6262</v>
      </c>
      <c r="B50756" t="s">
        <v>14913</v>
      </c>
      <c r="C50756" t="s">
        <v>7</v>
      </c>
      <c r="D50756" t="s">
        <v>127409</v>
      </c>
      <c r="E50756" s="4">
        <v>41464</v>
      </c>
      <c r="F50756">
        <v>100000</v>
      </c>
      <c r="G50756" t="s">
        <v>14914</v>
      </c>
      <c r="H50756" t="s">
        <v>5</v>
      </c>
      <c r="I50756" t="s">
        <v>14915</v>
      </c>
      <c r="J50756" t="s">
        <v>170185</v>
      </c>
      <c r="K50756">
        <v>0.23</v>
      </c>
      <c r="L50756" t="s">
        <v>10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</row>
    <row r="50757" spans="1:19" x14ac:dyDescent="0.3">
      <c r="A50757">
        <v>43536</v>
      </c>
      <c r="B50757" t="s">
        <v>14913</v>
      </c>
      <c r="C50757" t="s">
        <v>7</v>
      </c>
      <c r="D50757" t="s">
        <v>127409</v>
      </c>
      <c r="E50757" s="4">
        <v>42398</v>
      </c>
      <c r="F50757">
        <v>130000</v>
      </c>
      <c r="G50757" t="s">
        <v>94754</v>
      </c>
      <c r="H50757" t="s">
        <v>5</v>
      </c>
      <c r="I50757" t="s">
        <v>14915</v>
      </c>
      <c r="J50757" t="s">
        <v>170185</v>
      </c>
      <c r="K50757">
        <v>0.23</v>
      </c>
      <c r="L50757" t="s">
        <v>10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</row>
    <row r="50758" spans="1:19" x14ac:dyDescent="0.3">
      <c r="A50758">
        <v>24260</v>
      </c>
      <c r="B50758" t="s">
        <v>55022</v>
      </c>
      <c r="C50758" t="s">
        <v>7</v>
      </c>
      <c r="D50758" t="s">
        <v>127410</v>
      </c>
      <c r="E50758" s="4">
        <v>41957</v>
      </c>
      <c r="F50758">
        <v>100000</v>
      </c>
      <c r="G50758" t="s">
        <v>55023</v>
      </c>
      <c r="H50758" t="s">
        <v>5</v>
      </c>
      <c r="I50758" t="s">
        <v>55024</v>
      </c>
      <c r="J50758" t="s">
        <v>170186</v>
      </c>
      <c r="K50758">
        <v>0.27</v>
      </c>
      <c r="L50758" t="s">
        <v>10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</row>
    <row r="50759" spans="1:19" x14ac:dyDescent="0.3">
      <c r="A50759">
        <v>47648</v>
      </c>
      <c r="B50759" t="s">
        <v>102877</v>
      </c>
      <c r="C50759" t="s">
        <v>7</v>
      </c>
      <c r="D50759" t="s">
        <v>132800</v>
      </c>
      <c r="E50759" s="4">
        <v>42481</v>
      </c>
      <c r="F50759">
        <v>134900</v>
      </c>
      <c r="G50759" t="s">
        <v>102878</v>
      </c>
      <c r="H50759" t="s">
        <v>5</v>
      </c>
      <c r="I50759" t="s">
        <v>102879</v>
      </c>
      <c r="J50759" t="s">
        <v>173475</v>
      </c>
      <c r="K50759">
        <v>0.24</v>
      </c>
      <c r="L50759" t="s">
        <v>10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</row>
    <row r="50760" spans="1:19" x14ac:dyDescent="0.3">
      <c r="A50760">
        <v>35522</v>
      </c>
      <c r="B50760" t="s">
        <v>78464</v>
      </c>
      <c r="C50760" t="s">
        <v>7</v>
      </c>
      <c r="D50760" t="s">
        <v>130289</v>
      </c>
      <c r="E50760" s="4">
        <v>42209</v>
      </c>
      <c r="F50760">
        <v>120000</v>
      </c>
      <c r="G50760" t="s">
        <v>78465</v>
      </c>
      <c r="H50760" t="s">
        <v>5</v>
      </c>
      <c r="I50760" t="s">
        <v>78466</v>
      </c>
      <c r="J50760" t="s">
        <v>172011</v>
      </c>
      <c r="K50760">
        <v>0.23</v>
      </c>
      <c r="L50760" t="s">
        <v>10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</row>
    <row r="50761" spans="1:19" x14ac:dyDescent="0.3">
      <c r="A50761">
        <v>1439</v>
      </c>
      <c r="B50761" t="s">
        <v>3556</v>
      </c>
      <c r="C50761" t="s">
        <v>7</v>
      </c>
      <c r="D50761" t="s">
        <v>126533</v>
      </c>
      <c r="E50761" s="4">
        <v>41361</v>
      </c>
      <c r="F50761">
        <v>93500</v>
      </c>
      <c r="G50761" t="s">
        <v>3557</v>
      </c>
      <c r="H50761" t="s">
        <v>5</v>
      </c>
      <c r="I50761" t="s">
        <v>3558</v>
      </c>
      <c r="J50761" t="s">
        <v>169588</v>
      </c>
      <c r="K50761">
        <v>0.23</v>
      </c>
      <c r="L50761" t="s">
        <v>10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</row>
    <row r="50762" spans="1:19" x14ac:dyDescent="0.3">
      <c r="A50762">
        <v>25543</v>
      </c>
      <c r="B50762" t="s">
        <v>57796</v>
      </c>
      <c r="C50762" t="s">
        <v>7</v>
      </c>
      <c r="D50762" t="s">
        <v>130864</v>
      </c>
      <c r="E50762" s="4">
        <v>42002</v>
      </c>
      <c r="F50762">
        <v>124900</v>
      </c>
      <c r="G50762" t="s">
        <v>57797</v>
      </c>
      <c r="H50762" t="s">
        <v>5</v>
      </c>
      <c r="I50762" t="s">
        <v>57798</v>
      </c>
      <c r="J50762" t="s">
        <v>172335</v>
      </c>
      <c r="K50762">
        <v>0.24</v>
      </c>
      <c r="L50762" t="s">
        <v>10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</row>
    <row r="50763" spans="1:19" x14ac:dyDescent="0.3">
      <c r="A50763">
        <v>18930</v>
      </c>
      <c r="B50763" t="s">
        <v>43400</v>
      </c>
      <c r="C50763" t="s">
        <v>7</v>
      </c>
      <c r="D50763" t="s">
        <v>131753</v>
      </c>
      <c r="E50763" s="4">
        <v>41845</v>
      </c>
      <c r="F50763">
        <v>129000</v>
      </c>
      <c r="G50763" t="s">
        <v>43401</v>
      </c>
      <c r="H50763" t="s">
        <v>5</v>
      </c>
      <c r="I50763" t="s">
        <v>43402</v>
      </c>
      <c r="J50763" t="s">
        <v>172871</v>
      </c>
      <c r="K50763">
        <v>0.28999999999999998</v>
      </c>
      <c r="L50763" t="s">
        <v>10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</row>
    <row r="50764" spans="1:19" x14ac:dyDescent="0.3">
      <c r="A50764">
        <v>39953</v>
      </c>
      <c r="B50764" t="s">
        <v>87535</v>
      </c>
      <c r="C50764" t="s">
        <v>7</v>
      </c>
      <c r="D50764" t="s">
        <v>133618</v>
      </c>
      <c r="E50764" s="4">
        <v>42303</v>
      </c>
      <c r="F50764">
        <v>138000</v>
      </c>
      <c r="G50764" t="s">
        <v>87536</v>
      </c>
      <c r="H50764" t="s">
        <v>5</v>
      </c>
      <c r="I50764" t="s">
        <v>87537</v>
      </c>
      <c r="J50764" t="s">
        <v>173934</v>
      </c>
      <c r="K50764">
        <v>0.28000000000000003</v>
      </c>
      <c r="L50764" t="s">
        <v>10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</row>
    <row r="50765" spans="1:19" x14ac:dyDescent="0.3">
      <c r="A50765">
        <v>47649</v>
      </c>
      <c r="B50765" t="s">
        <v>102880</v>
      </c>
      <c r="C50765" t="s">
        <v>7</v>
      </c>
      <c r="D50765" t="s">
        <v>131224</v>
      </c>
      <c r="E50765" s="4">
        <v>42488</v>
      </c>
      <c r="F50765">
        <v>125000</v>
      </c>
      <c r="G50765" t="s">
        <v>102881</v>
      </c>
      <c r="H50765" t="s">
        <v>5</v>
      </c>
      <c r="I50765" t="s">
        <v>102882</v>
      </c>
      <c r="J50765" t="s">
        <v>172570</v>
      </c>
      <c r="K50765">
        <v>0.28000000000000003</v>
      </c>
      <c r="L50765" t="s">
        <v>10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</row>
    <row r="50766" spans="1:19" x14ac:dyDescent="0.3">
      <c r="A50766">
        <v>7437</v>
      </c>
      <c r="B50766" t="s">
        <v>17700</v>
      </c>
      <c r="C50766" t="s">
        <v>7</v>
      </c>
      <c r="D50766" t="s">
        <v>127411</v>
      </c>
      <c r="E50766" s="4">
        <v>41516</v>
      </c>
      <c r="F50766">
        <v>100000</v>
      </c>
      <c r="G50766" t="s">
        <v>17701</v>
      </c>
      <c r="H50766" t="s">
        <v>5</v>
      </c>
      <c r="I50766" t="s">
        <v>17702</v>
      </c>
      <c r="J50766" t="s">
        <v>170187</v>
      </c>
      <c r="K50766">
        <v>0.25</v>
      </c>
      <c r="L50766" t="s">
        <v>10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</row>
    <row r="50767" spans="1:19" x14ac:dyDescent="0.3">
      <c r="A50767">
        <v>15984</v>
      </c>
      <c r="B50767" t="s">
        <v>36962</v>
      </c>
      <c r="C50767" t="s">
        <v>7</v>
      </c>
      <c r="D50767" t="s">
        <v>130795</v>
      </c>
      <c r="E50767" s="4">
        <v>41772</v>
      </c>
      <c r="F50767">
        <v>124500</v>
      </c>
      <c r="G50767" t="s">
        <v>36963</v>
      </c>
      <c r="H50767" t="s">
        <v>5</v>
      </c>
      <c r="I50767" t="s">
        <v>36964</v>
      </c>
      <c r="J50767" t="s">
        <v>172296</v>
      </c>
      <c r="K50767">
        <v>0.24</v>
      </c>
      <c r="L50767" t="s">
        <v>10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</row>
    <row r="50768" spans="1:19" x14ac:dyDescent="0.3">
      <c r="A50768">
        <v>44464</v>
      </c>
      <c r="B50768" t="s">
        <v>96634</v>
      </c>
      <c r="C50768" t="s">
        <v>7</v>
      </c>
      <c r="D50768" t="s">
        <v>135236</v>
      </c>
      <c r="E50768" s="4">
        <v>42401</v>
      </c>
      <c r="F50768">
        <v>147000</v>
      </c>
      <c r="G50768" t="s">
        <v>96635</v>
      </c>
      <c r="H50768" t="s">
        <v>5</v>
      </c>
      <c r="I50768" t="s">
        <v>96636</v>
      </c>
      <c r="J50768" t="s">
        <v>174836</v>
      </c>
      <c r="K50768">
        <v>0.23</v>
      </c>
      <c r="L50768" t="s">
        <v>10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</row>
    <row r="50769" spans="1:19" x14ac:dyDescent="0.3">
      <c r="A50769">
        <v>10686</v>
      </c>
      <c r="B50769" t="s">
        <v>25169</v>
      </c>
      <c r="C50769" t="s">
        <v>7</v>
      </c>
      <c r="D50769" t="s">
        <v>134220</v>
      </c>
      <c r="E50769" s="4">
        <v>41620</v>
      </c>
      <c r="F50769">
        <v>140000</v>
      </c>
      <c r="G50769" t="s">
        <v>25170</v>
      </c>
      <c r="H50769" t="s">
        <v>5</v>
      </c>
      <c r="I50769" t="s">
        <v>25171</v>
      </c>
      <c r="J50769" t="s">
        <v>174288</v>
      </c>
      <c r="K50769">
        <v>3.27</v>
      </c>
      <c r="L50769" t="s">
        <v>361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</row>
    <row r="50770" spans="1:19" x14ac:dyDescent="0.3">
      <c r="A50770">
        <v>36332</v>
      </c>
      <c r="B50770" t="s">
        <v>80105</v>
      </c>
      <c r="C50770" t="s">
        <v>7</v>
      </c>
      <c r="D50770" t="s">
        <v>129715</v>
      </c>
      <c r="E50770" s="4">
        <v>42227</v>
      </c>
      <c r="F50770">
        <v>118000</v>
      </c>
      <c r="G50770" t="s">
        <v>80106</v>
      </c>
      <c r="H50770" t="s">
        <v>5</v>
      </c>
      <c r="I50770" t="s">
        <v>80107</v>
      </c>
      <c r="J50770" t="s">
        <v>171655</v>
      </c>
      <c r="K50770">
        <v>7.74</v>
      </c>
      <c r="L50770" t="s">
        <v>361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</row>
    <row r="50771" spans="1:19" x14ac:dyDescent="0.3">
      <c r="A50771">
        <v>32882</v>
      </c>
      <c r="B50771" t="s">
        <v>72724</v>
      </c>
      <c r="C50771" t="s">
        <v>7</v>
      </c>
      <c r="D50771" t="s">
        <v>151392</v>
      </c>
      <c r="E50771" s="4">
        <v>42157</v>
      </c>
      <c r="F50771">
        <v>265000</v>
      </c>
      <c r="G50771" t="s">
        <v>72725</v>
      </c>
      <c r="H50771" t="s">
        <v>5</v>
      </c>
      <c r="I50771" t="s">
        <v>72726</v>
      </c>
      <c r="J50771" t="s">
        <v>181637</v>
      </c>
      <c r="K50771">
        <v>11.31</v>
      </c>
      <c r="L50771" t="s">
        <v>361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</row>
    <row r="50772" spans="1:19" x14ac:dyDescent="0.3">
      <c r="A50772">
        <v>48514</v>
      </c>
      <c r="B50772" t="s">
        <v>104606</v>
      </c>
      <c r="C50772" t="s">
        <v>7</v>
      </c>
      <c r="D50772" t="s">
        <v>153395</v>
      </c>
      <c r="E50772" s="4">
        <v>42503</v>
      </c>
      <c r="F50772">
        <v>294000</v>
      </c>
      <c r="G50772" t="s">
        <v>104607</v>
      </c>
      <c r="H50772" t="s">
        <v>5</v>
      </c>
      <c r="I50772" t="s">
        <v>25171</v>
      </c>
      <c r="J50772" t="s">
        <v>182406</v>
      </c>
      <c r="K50772">
        <v>9.3000000000000007</v>
      </c>
      <c r="L50772" t="s">
        <v>361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</row>
    <row r="50773" spans="1:19" x14ac:dyDescent="0.3">
      <c r="A50773">
        <v>4423</v>
      </c>
      <c r="B50773" t="s">
        <v>10570</v>
      </c>
      <c r="C50773" t="s">
        <v>7</v>
      </c>
      <c r="D50773" t="s">
        <v>140476</v>
      </c>
      <c r="E50773" s="4">
        <v>41435</v>
      </c>
      <c r="F50773">
        <v>175000</v>
      </c>
      <c r="G50773" t="s">
        <v>10571</v>
      </c>
      <c r="H50773" t="s">
        <v>5</v>
      </c>
      <c r="I50773" t="s">
        <v>10572</v>
      </c>
      <c r="J50773" t="s">
        <v>177371</v>
      </c>
      <c r="K50773">
        <v>3.27</v>
      </c>
      <c r="L50773" t="s">
        <v>361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</row>
    <row r="50774" spans="1:19" x14ac:dyDescent="0.3">
      <c r="A50774">
        <v>37949</v>
      </c>
      <c r="B50774" t="s">
        <v>83385</v>
      </c>
      <c r="C50774" t="s">
        <v>7</v>
      </c>
      <c r="D50774" t="s">
        <v>148711</v>
      </c>
      <c r="E50774" s="4">
        <v>42257</v>
      </c>
      <c r="F50774">
        <v>239000</v>
      </c>
      <c r="G50774" t="s">
        <v>83386</v>
      </c>
      <c r="H50774" t="s">
        <v>5</v>
      </c>
      <c r="I50774" t="s">
        <v>83387</v>
      </c>
      <c r="J50774" t="s">
        <v>180636</v>
      </c>
      <c r="K50774">
        <v>5.19</v>
      </c>
      <c r="L50774" t="s">
        <v>361</v>
      </c>
      <c r="M50774">
        <v>97300</v>
      </c>
      <c r="N50774">
        <v>0</v>
      </c>
      <c r="O50774">
        <v>97300</v>
      </c>
    </row>
    <row r="50775" spans="1:19" x14ac:dyDescent="0.3">
      <c r="A50775">
        <v>6906</v>
      </c>
      <c r="B50775" t="s">
        <v>16387</v>
      </c>
      <c r="C50775" t="s">
        <v>43</v>
      </c>
      <c r="D50775" t="s">
        <v>128006</v>
      </c>
      <c r="E50775" s="4">
        <v>41488</v>
      </c>
      <c r="F50775">
        <v>106900</v>
      </c>
      <c r="G50775" t="s">
        <v>16388</v>
      </c>
      <c r="H50775" t="s">
        <v>5</v>
      </c>
      <c r="I50775" t="s">
        <v>16389</v>
      </c>
      <c r="J50775" t="s">
        <v>170582</v>
      </c>
      <c r="K50775">
        <v>1.53</v>
      </c>
      <c r="L50775" t="s">
        <v>361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</row>
    <row r="50776" spans="1:19" x14ac:dyDescent="0.3">
      <c r="A50776">
        <v>46706</v>
      </c>
      <c r="B50776" t="s">
        <v>16387</v>
      </c>
      <c r="C50776" t="s">
        <v>7</v>
      </c>
      <c r="D50776" t="s">
        <v>128006</v>
      </c>
      <c r="E50776" s="4">
        <v>42481</v>
      </c>
      <c r="F50776">
        <v>450000</v>
      </c>
      <c r="G50776" t="s">
        <v>101113</v>
      </c>
      <c r="H50776" t="s">
        <v>5</v>
      </c>
      <c r="I50776" t="s">
        <v>16389</v>
      </c>
      <c r="J50776" t="s">
        <v>170582</v>
      </c>
      <c r="K50776">
        <v>1.53</v>
      </c>
      <c r="L50776" t="s">
        <v>361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</row>
    <row r="50777" spans="1:19" x14ac:dyDescent="0.3">
      <c r="A50777">
        <v>29344</v>
      </c>
      <c r="B50777" t="s">
        <v>65500</v>
      </c>
      <c r="C50777" t="s">
        <v>7</v>
      </c>
      <c r="D50777" t="s">
        <v>149432</v>
      </c>
      <c r="E50777" s="4">
        <v>42104</v>
      </c>
      <c r="F50777">
        <v>245000</v>
      </c>
      <c r="G50777" t="s">
        <v>65501</v>
      </c>
      <c r="H50777" t="s">
        <v>5</v>
      </c>
      <c r="I50777" t="s">
        <v>65502</v>
      </c>
      <c r="J50777" t="s">
        <v>180899</v>
      </c>
      <c r="K50777">
        <v>1.01</v>
      </c>
      <c r="L50777" t="s">
        <v>361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</row>
    <row r="50778" spans="1:19" x14ac:dyDescent="0.3">
      <c r="A50778">
        <v>43971</v>
      </c>
      <c r="B50778" t="s">
        <v>95615</v>
      </c>
      <c r="C50778" t="s">
        <v>7</v>
      </c>
      <c r="D50778" t="s">
        <v>152371</v>
      </c>
      <c r="E50778" s="4">
        <v>42417</v>
      </c>
      <c r="F50778">
        <v>278500</v>
      </c>
      <c r="G50778" t="s">
        <v>95616</v>
      </c>
      <c r="H50778" t="s">
        <v>5</v>
      </c>
      <c r="I50778" t="s">
        <v>95617</v>
      </c>
      <c r="J50778" t="s">
        <v>181999</v>
      </c>
      <c r="K50778">
        <v>1.04</v>
      </c>
      <c r="L50778" t="s">
        <v>361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</row>
    <row r="50779" spans="1:19" x14ac:dyDescent="0.3">
      <c r="A50779">
        <v>18254</v>
      </c>
      <c r="B50779" t="s">
        <v>41846</v>
      </c>
      <c r="C50779" t="s">
        <v>41847</v>
      </c>
      <c r="D50779" t="s">
        <v>146925</v>
      </c>
      <c r="E50779" s="4">
        <v>41849</v>
      </c>
      <c r="F50779">
        <v>223500</v>
      </c>
      <c r="G50779" t="s">
        <v>41848</v>
      </c>
      <c r="H50779" t="s">
        <v>5</v>
      </c>
      <c r="I50779" t="s">
        <v>41849</v>
      </c>
      <c r="J50779" t="s">
        <v>179973</v>
      </c>
      <c r="K50779">
        <v>22.77</v>
      </c>
      <c r="L50779" t="s">
        <v>361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</row>
    <row r="50780" spans="1:19" x14ac:dyDescent="0.3">
      <c r="A50780">
        <v>18255</v>
      </c>
      <c r="B50780" t="s">
        <v>41850</v>
      </c>
      <c r="C50780" t="s">
        <v>7</v>
      </c>
      <c r="D50780" t="s">
        <v>121188</v>
      </c>
      <c r="E50780" s="4">
        <v>41850</v>
      </c>
      <c r="F50780">
        <v>10000</v>
      </c>
      <c r="G50780" t="s">
        <v>41851</v>
      </c>
      <c r="H50780" t="s">
        <v>5</v>
      </c>
      <c r="I50780" t="s">
        <v>41852</v>
      </c>
      <c r="J50780" t="s">
        <v>166242</v>
      </c>
      <c r="K50780">
        <v>0.38</v>
      </c>
      <c r="L50780" t="s">
        <v>361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</row>
    <row r="50781" spans="1:19" x14ac:dyDescent="0.3">
      <c r="A50781">
        <v>46196</v>
      </c>
      <c r="B50781" t="s">
        <v>100118</v>
      </c>
      <c r="C50781" t="s">
        <v>7</v>
      </c>
      <c r="D50781" t="s">
        <v>160610</v>
      </c>
      <c r="E50781" s="4">
        <v>42482</v>
      </c>
      <c r="F50781">
        <v>449944</v>
      </c>
      <c r="G50781" t="s">
        <v>100119</v>
      </c>
      <c r="H50781" t="s">
        <v>5</v>
      </c>
      <c r="I50781" t="s">
        <v>100120</v>
      </c>
      <c r="J50781" t="s">
        <v>185568</v>
      </c>
      <c r="K50781">
        <v>2.0699999999999998</v>
      </c>
      <c r="L50781" t="s">
        <v>10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</row>
    <row r="50782" spans="1:19" x14ac:dyDescent="0.3">
      <c r="A50782">
        <v>42670</v>
      </c>
      <c r="B50782" t="s">
        <v>92991</v>
      </c>
      <c r="C50782" t="s">
        <v>7</v>
      </c>
      <c r="D50782" t="s">
        <v>162570</v>
      </c>
      <c r="E50782" s="4">
        <v>42384</v>
      </c>
      <c r="F50782">
        <v>570000</v>
      </c>
      <c r="G50782" t="s">
        <v>92992</v>
      </c>
      <c r="H50782" t="s">
        <v>5</v>
      </c>
      <c r="I50782" t="s">
        <v>92993</v>
      </c>
      <c r="J50782" t="s">
        <v>186661</v>
      </c>
      <c r="K50782">
        <v>2.13</v>
      </c>
      <c r="L50782" t="s">
        <v>10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</row>
    <row r="50783" spans="1:19" x14ac:dyDescent="0.3">
      <c r="A50783">
        <v>52583</v>
      </c>
      <c r="B50783" t="s">
        <v>112868</v>
      </c>
      <c r="C50783" t="s">
        <v>7</v>
      </c>
      <c r="D50783" t="s">
        <v>161009</v>
      </c>
      <c r="E50783" s="4">
        <v>42591</v>
      </c>
      <c r="F50783">
        <v>466000</v>
      </c>
      <c r="G50783" t="s">
        <v>112869</v>
      </c>
      <c r="H50783" t="s">
        <v>5</v>
      </c>
      <c r="I50783" t="s">
        <v>112870</v>
      </c>
      <c r="J50783" t="s">
        <v>185786</v>
      </c>
      <c r="K50783">
        <v>3.3</v>
      </c>
      <c r="L50783" t="s">
        <v>10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</row>
    <row r="50784" spans="1:19" x14ac:dyDescent="0.3">
      <c r="A50784">
        <v>53922</v>
      </c>
      <c r="B50784" t="s">
        <v>115622</v>
      </c>
      <c r="C50784" t="s">
        <v>7</v>
      </c>
      <c r="D50784" t="s">
        <v>154045</v>
      </c>
      <c r="E50784" s="4">
        <v>42633</v>
      </c>
      <c r="F50784">
        <v>300000</v>
      </c>
      <c r="G50784" t="s">
        <v>115623</v>
      </c>
      <c r="H50784" t="s">
        <v>5</v>
      </c>
      <c r="I50784" t="s">
        <v>115624</v>
      </c>
      <c r="J50784" t="s">
        <v>182697</v>
      </c>
      <c r="K50784">
        <v>1.1000000000000001</v>
      </c>
      <c r="L50784" t="s">
        <v>10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</row>
    <row r="50785" spans="1:19" x14ac:dyDescent="0.3">
      <c r="A50785">
        <v>25778</v>
      </c>
      <c r="B50785" t="s">
        <v>58212</v>
      </c>
      <c r="C50785" t="s">
        <v>37067</v>
      </c>
      <c r="D50785" t="s">
        <v>126306</v>
      </c>
      <c r="E50785" s="4">
        <v>42020</v>
      </c>
      <c r="F50785">
        <v>90000</v>
      </c>
      <c r="G50785" t="s">
        <v>58213</v>
      </c>
      <c r="H50785" t="s">
        <v>126</v>
      </c>
      <c r="J50785" t="s">
        <v>169443</v>
      </c>
      <c r="K50785">
        <v>0.93</v>
      </c>
      <c r="L50785" t="s">
        <v>10</v>
      </c>
      <c r="M50785">
        <v>42900</v>
      </c>
      <c r="N50785">
        <v>0</v>
      </c>
      <c r="O50785">
        <v>42900</v>
      </c>
      <c r="R50785">
        <v>0</v>
      </c>
      <c r="S50785">
        <v>0</v>
      </c>
    </row>
    <row r="50786" spans="1:19" x14ac:dyDescent="0.3">
      <c r="A50786">
        <v>23390</v>
      </c>
      <c r="B50786" t="s">
        <v>53153</v>
      </c>
      <c r="C50786" t="s">
        <v>7</v>
      </c>
      <c r="D50786" t="s">
        <v>150114</v>
      </c>
      <c r="E50786" s="4">
        <v>41944</v>
      </c>
      <c r="F50786">
        <v>250000</v>
      </c>
      <c r="G50786" t="s">
        <v>53154</v>
      </c>
      <c r="H50786" t="s">
        <v>5</v>
      </c>
      <c r="I50786" t="s">
        <v>53155</v>
      </c>
      <c r="J50786" t="s">
        <v>181175</v>
      </c>
      <c r="K50786">
        <v>1.36</v>
      </c>
      <c r="L50786" t="s">
        <v>10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</row>
    <row r="50787" spans="1:19" x14ac:dyDescent="0.3">
      <c r="A50787">
        <v>7586</v>
      </c>
      <c r="B50787" t="s">
        <v>18037</v>
      </c>
      <c r="C50787" t="s">
        <v>3</v>
      </c>
      <c r="D50787" t="s">
        <v>139211</v>
      </c>
      <c r="E50787" s="4">
        <v>41529</v>
      </c>
      <c r="F50787">
        <v>169000</v>
      </c>
      <c r="G50787" t="s">
        <v>18038</v>
      </c>
      <c r="H50787" t="s">
        <v>5</v>
      </c>
    </row>
    <row r="50788" spans="1:19" x14ac:dyDescent="0.3">
      <c r="A50788">
        <v>9419</v>
      </c>
      <c r="B50788" t="s">
        <v>22264</v>
      </c>
      <c r="C50788" t="s">
        <v>228</v>
      </c>
      <c r="D50788" t="s">
        <v>143367</v>
      </c>
      <c r="E50788" s="4">
        <v>41600</v>
      </c>
      <c r="F50788">
        <v>195000</v>
      </c>
      <c r="G50788" t="s">
        <v>22265</v>
      </c>
      <c r="H50788" t="s">
        <v>5</v>
      </c>
    </row>
    <row r="50789" spans="1:19" x14ac:dyDescent="0.3">
      <c r="A50789">
        <v>11405</v>
      </c>
      <c r="B50789" t="s">
        <v>26701</v>
      </c>
      <c r="C50789" t="s">
        <v>228</v>
      </c>
      <c r="D50789" t="s">
        <v>138725</v>
      </c>
      <c r="E50789" s="4">
        <v>41661</v>
      </c>
      <c r="F50789">
        <v>165000</v>
      </c>
      <c r="G50789" t="s">
        <v>26702</v>
      </c>
      <c r="H50789" t="s">
        <v>5</v>
      </c>
    </row>
    <row r="50790" spans="1:19" x14ac:dyDescent="0.3">
      <c r="A50790">
        <v>19129</v>
      </c>
      <c r="B50790" t="s">
        <v>43853</v>
      </c>
      <c r="C50790" t="s">
        <v>3</v>
      </c>
      <c r="D50790" t="s">
        <v>142779</v>
      </c>
      <c r="E50790" s="4">
        <v>41879</v>
      </c>
      <c r="F50790">
        <v>190000</v>
      </c>
      <c r="G50790" t="s">
        <v>43854</v>
      </c>
      <c r="H50790" t="s">
        <v>5</v>
      </c>
    </row>
    <row r="50791" spans="1:19" x14ac:dyDescent="0.3">
      <c r="A50791">
        <v>53923</v>
      </c>
      <c r="B50791" t="s">
        <v>43853</v>
      </c>
      <c r="C50791" t="s">
        <v>3</v>
      </c>
      <c r="D50791" t="s">
        <v>150498</v>
      </c>
      <c r="E50791" s="4">
        <v>42622</v>
      </c>
      <c r="F50791">
        <v>255000</v>
      </c>
      <c r="G50791" t="s">
        <v>115625</v>
      </c>
      <c r="H50791" t="s">
        <v>5</v>
      </c>
    </row>
    <row r="50792" spans="1:19" x14ac:dyDescent="0.3">
      <c r="A50792">
        <v>38945</v>
      </c>
      <c r="B50792" t="s">
        <v>85451</v>
      </c>
      <c r="C50792" t="s">
        <v>3</v>
      </c>
      <c r="D50792" t="s">
        <v>146661</v>
      </c>
      <c r="E50792" s="4">
        <v>42303</v>
      </c>
      <c r="F50792">
        <v>220000</v>
      </c>
      <c r="G50792" t="s">
        <v>85452</v>
      </c>
      <c r="H50792" t="s">
        <v>5</v>
      </c>
    </row>
    <row r="50793" spans="1:19" x14ac:dyDescent="0.3">
      <c r="A50793">
        <v>46197</v>
      </c>
      <c r="B50793" t="s">
        <v>100121</v>
      </c>
      <c r="C50793" t="s">
        <v>3</v>
      </c>
      <c r="D50793" t="s">
        <v>148053</v>
      </c>
      <c r="E50793" s="4">
        <v>42487</v>
      </c>
      <c r="F50793">
        <v>232500</v>
      </c>
      <c r="G50793" t="s">
        <v>100122</v>
      </c>
      <c r="H50793" t="s">
        <v>5</v>
      </c>
    </row>
    <row r="50794" spans="1:19" x14ac:dyDescent="0.3">
      <c r="A50794">
        <v>15053</v>
      </c>
      <c r="B50794" t="s">
        <v>34824</v>
      </c>
      <c r="C50794" t="s">
        <v>3</v>
      </c>
      <c r="D50794" t="s">
        <v>140074</v>
      </c>
      <c r="E50794" s="4">
        <v>41772</v>
      </c>
      <c r="F50794">
        <v>174000</v>
      </c>
      <c r="G50794" t="s">
        <v>34825</v>
      </c>
      <c r="H50794" t="s">
        <v>5</v>
      </c>
    </row>
    <row r="50795" spans="1:19" x14ac:dyDescent="0.3">
      <c r="A50795">
        <v>24468</v>
      </c>
      <c r="B50795" t="s">
        <v>55470</v>
      </c>
      <c r="C50795" t="s">
        <v>3</v>
      </c>
      <c r="D50795" t="s">
        <v>145512</v>
      </c>
      <c r="E50795" s="4">
        <v>41976</v>
      </c>
      <c r="F50795">
        <v>210000</v>
      </c>
      <c r="G50795" t="s">
        <v>55471</v>
      </c>
      <c r="H50795" t="s">
        <v>5</v>
      </c>
    </row>
    <row r="50796" spans="1:19" x14ac:dyDescent="0.3">
      <c r="A50796">
        <v>40101</v>
      </c>
      <c r="B50796" t="s">
        <v>87857</v>
      </c>
      <c r="C50796" t="s">
        <v>3</v>
      </c>
      <c r="D50796" t="s">
        <v>146446</v>
      </c>
      <c r="E50796" s="4">
        <v>42321</v>
      </c>
      <c r="F50796">
        <v>219900</v>
      </c>
      <c r="G50796" t="s">
        <v>87858</v>
      </c>
      <c r="H50796" t="s">
        <v>5</v>
      </c>
    </row>
    <row r="50797" spans="1:19" x14ac:dyDescent="0.3">
      <c r="A50797">
        <v>46198</v>
      </c>
      <c r="B50797" t="s">
        <v>100123</v>
      </c>
      <c r="C50797" t="s">
        <v>3</v>
      </c>
      <c r="D50797" t="s">
        <v>145720</v>
      </c>
      <c r="E50797" s="4">
        <v>42485</v>
      </c>
      <c r="F50797">
        <v>212900</v>
      </c>
      <c r="G50797" t="s">
        <v>100124</v>
      </c>
      <c r="H50797" t="s">
        <v>5</v>
      </c>
    </row>
    <row r="50798" spans="1:19" x14ac:dyDescent="0.3">
      <c r="A50798">
        <v>17682</v>
      </c>
      <c r="B50798" t="s">
        <v>40637</v>
      </c>
      <c r="C50798" t="s">
        <v>3</v>
      </c>
      <c r="D50798" t="s">
        <v>143600</v>
      </c>
      <c r="E50798" s="4">
        <v>41821</v>
      </c>
      <c r="F50798">
        <v>197500</v>
      </c>
      <c r="G50798" t="s">
        <v>40638</v>
      </c>
      <c r="H50798" t="s">
        <v>5</v>
      </c>
    </row>
    <row r="50799" spans="1:19" x14ac:dyDescent="0.3">
      <c r="A50799">
        <v>1557</v>
      </c>
      <c r="B50799" t="s">
        <v>3851</v>
      </c>
      <c r="C50799" t="s">
        <v>3</v>
      </c>
      <c r="D50799" t="s">
        <v>142287</v>
      </c>
      <c r="E50799" s="4">
        <v>41393</v>
      </c>
      <c r="F50799">
        <v>188000</v>
      </c>
      <c r="G50799" t="s">
        <v>3852</v>
      </c>
      <c r="H50799" t="s">
        <v>5</v>
      </c>
    </row>
    <row r="50800" spans="1:19" x14ac:dyDescent="0.3">
      <c r="A50800">
        <v>41394</v>
      </c>
      <c r="B50800" t="s">
        <v>90423</v>
      </c>
      <c r="C50800" t="s">
        <v>3</v>
      </c>
      <c r="D50800" t="s">
        <v>143368</v>
      </c>
      <c r="E50800" s="4">
        <v>42366</v>
      </c>
      <c r="F50800">
        <v>195000</v>
      </c>
      <c r="G50800" t="s">
        <v>90424</v>
      </c>
      <c r="H50800" t="s">
        <v>5</v>
      </c>
    </row>
    <row r="50801" spans="1:8" x14ac:dyDescent="0.3">
      <c r="A50801">
        <v>27584</v>
      </c>
      <c r="B50801" t="s">
        <v>61756</v>
      </c>
      <c r="C50801" t="s">
        <v>3</v>
      </c>
      <c r="D50801" t="s">
        <v>142780</v>
      </c>
      <c r="E50801" s="4">
        <v>42076</v>
      </c>
      <c r="F50801">
        <v>190000</v>
      </c>
      <c r="G50801" t="s">
        <v>61757</v>
      </c>
      <c r="H50801" t="s">
        <v>5</v>
      </c>
    </row>
    <row r="50802" spans="1:8" x14ac:dyDescent="0.3">
      <c r="A50802">
        <v>11406</v>
      </c>
      <c r="B50802" t="s">
        <v>26703</v>
      </c>
      <c r="C50802" t="s">
        <v>3</v>
      </c>
      <c r="D50802" t="s">
        <v>142781</v>
      </c>
      <c r="E50802" s="4">
        <v>41670</v>
      </c>
      <c r="F50802">
        <v>190000</v>
      </c>
      <c r="G50802" t="s">
        <v>26704</v>
      </c>
      <c r="H50802" t="s">
        <v>5</v>
      </c>
    </row>
    <row r="50803" spans="1:8" x14ac:dyDescent="0.3">
      <c r="A50803">
        <v>37387</v>
      </c>
      <c r="B50803" t="s">
        <v>82284</v>
      </c>
      <c r="C50803" t="s">
        <v>3</v>
      </c>
      <c r="D50803" t="s">
        <v>148408</v>
      </c>
      <c r="E50803" s="4">
        <v>42277</v>
      </c>
      <c r="F50803">
        <v>235000</v>
      </c>
      <c r="G50803" t="s">
        <v>82285</v>
      </c>
      <c r="H50803" t="s">
        <v>5</v>
      </c>
    </row>
    <row r="50804" spans="1:8" x14ac:dyDescent="0.3">
      <c r="A50804">
        <v>20652</v>
      </c>
      <c r="B50804" t="s">
        <v>47098</v>
      </c>
      <c r="C50804" t="s">
        <v>3</v>
      </c>
      <c r="D50804" t="s">
        <v>145513</v>
      </c>
      <c r="E50804" s="4">
        <v>41908</v>
      </c>
      <c r="F50804">
        <v>210000</v>
      </c>
      <c r="G50804" t="s">
        <v>47099</v>
      </c>
      <c r="H50804" t="s">
        <v>5</v>
      </c>
    </row>
    <row r="50805" spans="1:8" x14ac:dyDescent="0.3">
      <c r="A50805">
        <v>26939</v>
      </c>
      <c r="B50805" t="s">
        <v>60522</v>
      </c>
      <c r="C50805" t="s">
        <v>3</v>
      </c>
      <c r="D50805" t="s">
        <v>142782</v>
      </c>
      <c r="E50805" s="4">
        <v>42051</v>
      </c>
      <c r="F50805">
        <v>190000</v>
      </c>
      <c r="G50805" t="s">
        <v>60523</v>
      </c>
      <c r="H50805" t="s">
        <v>5</v>
      </c>
    </row>
    <row r="50806" spans="1:8" x14ac:dyDescent="0.3">
      <c r="A50806">
        <v>53924</v>
      </c>
      <c r="B50806" t="s">
        <v>115626</v>
      </c>
      <c r="C50806" t="s">
        <v>3</v>
      </c>
      <c r="D50806" t="s">
        <v>148638</v>
      </c>
      <c r="E50806" s="4">
        <v>42633</v>
      </c>
      <c r="F50806">
        <v>238000</v>
      </c>
      <c r="G50806" t="s">
        <v>115627</v>
      </c>
      <c r="H50806" t="s">
        <v>5</v>
      </c>
    </row>
    <row r="50807" spans="1:8" x14ac:dyDescent="0.3">
      <c r="A50807">
        <v>19130</v>
      </c>
      <c r="B50807" t="s">
        <v>43855</v>
      </c>
      <c r="C50807" t="s">
        <v>3</v>
      </c>
      <c r="D50807" t="s">
        <v>145209</v>
      </c>
      <c r="E50807" s="4">
        <v>41865</v>
      </c>
      <c r="F50807">
        <v>209000</v>
      </c>
      <c r="G50807" t="s">
        <v>43856</v>
      </c>
      <c r="H50807" t="s">
        <v>5</v>
      </c>
    </row>
    <row r="50808" spans="1:8" x14ac:dyDescent="0.3">
      <c r="A50808">
        <v>13895</v>
      </c>
      <c r="B50808" t="s">
        <v>32278</v>
      </c>
      <c r="C50808" t="s">
        <v>3</v>
      </c>
      <c r="D50808" t="s">
        <v>140477</v>
      </c>
      <c r="E50808" s="4">
        <v>41733</v>
      </c>
      <c r="F50808">
        <v>175000</v>
      </c>
      <c r="G50808" t="s">
        <v>32279</v>
      </c>
      <c r="H50808" t="s">
        <v>5</v>
      </c>
    </row>
    <row r="50809" spans="1:8" x14ac:dyDescent="0.3">
      <c r="A50809">
        <v>52584</v>
      </c>
      <c r="B50809" t="s">
        <v>112871</v>
      </c>
      <c r="C50809" t="s">
        <v>3</v>
      </c>
      <c r="D50809" t="s">
        <v>149167</v>
      </c>
      <c r="E50809" s="4">
        <v>42600</v>
      </c>
      <c r="F50809">
        <v>242900</v>
      </c>
      <c r="G50809" t="s">
        <v>112872</v>
      </c>
      <c r="H50809" t="s">
        <v>5</v>
      </c>
    </row>
    <row r="50810" spans="1:8" x14ac:dyDescent="0.3">
      <c r="A50810">
        <v>3867</v>
      </c>
      <c r="B50810" t="s">
        <v>9302</v>
      </c>
      <c r="C50810" t="s">
        <v>3</v>
      </c>
      <c r="D50810" t="s">
        <v>137869</v>
      </c>
      <c r="E50810" s="4">
        <v>41436</v>
      </c>
      <c r="F50810">
        <v>160000</v>
      </c>
      <c r="G50810" t="s">
        <v>9303</v>
      </c>
      <c r="H50810" t="s">
        <v>5</v>
      </c>
    </row>
    <row r="50811" spans="1:8" x14ac:dyDescent="0.3">
      <c r="A50811">
        <v>20653</v>
      </c>
      <c r="B50811" t="s">
        <v>9302</v>
      </c>
      <c r="C50811" t="s">
        <v>3</v>
      </c>
      <c r="D50811" t="s">
        <v>137869</v>
      </c>
      <c r="E50811" s="4">
        <v>41884</v>
      </c>
      <c r="F50811">
        <v>180000</v>
      </c>
      <c r="G50811" t="s">
        <v>47100</v>
      </c>
      <c r="H50811" t="s">
        <v>5</v>
      </c>
    </row>
    <row r="50812" spans="1:8" x14ac:dyDescent="0.3">
      <c r="A50812">
        <v>22105</v>
      </c>
      <c r="B50812" t="s">
        <v>50285</v>
      </c>
      <c r="C50812" t="s">
        <v>3</v>
      </c>
      <c r="D50812" t="s">
        <v>143369</v>
      </c>
      <c r="E50812" s="4">
        <v>41918</v>
      </c>
      <c r="F50812">
        <v>195000</v>
      </c>
      <c r="G50812" t="s">
        <v>50286</v>
      </c>
      <c r="H50812" t="s">
        <v>5</v>
      </c>
    </row>
    <row r="50813" spans="1:8" x14ac:dyDescent="0.3">
      <c r="A50813">
        <v>923</v>
      </c>
      <c r="B50813" t="s">
        <v>2291</v>
      </c>
      <c r="C50813" t="s">
        <v>3</v>
      </c>
      <c r="D50813" t="s">
        <v>139611</v>
      </c>
      <c r="E50813" s="4">
        <v>41337</v>
      </c>
      <c r="F50813">
        <v>170000</v>
      </c>
      <c r="G50813" t="s">
        <v>2292</v>
      </c>
      <c r="H50813" t="s">
        <v>5</v>
      </c>
    </row>
    <row r="50814" spans="1:8" x14ac:dyDescent="0.3">
      <c r="A50814">
        <v>34012</v>
      </c>
      <c r="B50814" t="s">
        <v>75242</v>
      </c>
      <c r="C50814" t="s">
        <v>3</v>
      </c>
      <c r="D50814" t="s">
        <v>145599</v>
      </c>
      <c r="E50814" s="4">
        <v>42209</v>
      </c>
      <c r="F50814">
        <v>211000</v>
      </c>
      <c r="G50814" t="s">
        <v>75243</v>
      </c>
      <c r="H50814" t="s">
        <v>5</v>
      </c>
    </row>
    <row r="50815" spans="1:8" x14ac:dyDescent="0.3">
      <c r="A50815">
        <v>3868</v>
      </c>
      <c r="B50815" t="s">
        <v>9304</v>
      </c>
      <c r="C50815" t="s">
        <v>3</v>
      </c>
      <c r="D50815" t="s">
        <v>139212</v>
      </c>
      <c r="E50815" s="4">
        <v>41432</v>
      </c>
      <c r="F50815">
        <v>169000</v>
      </c>
      <c r="G50815" t="s">
        <v>9305</v>
      </c>
      <c r="H50815" t="s">
        <v>5</v>
      </c>
    </row>
    <row r="50816" spans="1:8" x14ac:dyDescent="0.3">
      <c r="A50816">
        <v>19131</v>
      </c>
      <c r="B50816" t="s">
        <v>43857</v>
      </c>
      <c r="C50816" t="s">
        <v>3</v>
      </c>
      <c r="D50816" t="s">
        <v>144569</v>
      </c>
      <c r="E50816" s="4">
        <v>41878</v>
      </c>
      <c r="F50816">
        <v>204000</v>
      </c>
      <c r="G50816" t="s">
        <v>43858</v>
      </c>
      <c r="H50816" t="s">
        <v>5</v>
      </c>
    </row>
    <row r="50817" spans="1:8" x14ac:dyDescent="0.3">
      <c r="A50817">
        <v>3869</v>
      </c>
      <c r="B50817" t="s">
        <v>9306</v>
      </c>
      <c r="C50817" t="s">
        <v>3</v>
      </c>
      <c r="D50817" t="s">
        <v>138942</v>
      </c>
      <c r="E50817" s="4">
        <v>41439</v>
      </c>
      <c r="F50817">
        <v>167000</v>
      </c>
      <c r="G50817" t="s">
        <v>9307</v>
      </c>
      <c r="H50817" t="s">
        <v>5</v>
      </c>
    </row>
    <row r="50818" spans="1:8" x14ac:dyDescent="0.3">
      <c r="A50818">
        <v>55448</v>
      </c>
      <c r="B50818" t="s">
        <v>118711</v>
      </c>
      <c r="C50818" t="s">
        <v>3</v>
      </c>
      <c r="D50818" t="s">
        <v>153266</v>
      </c>
      <c r="E50818" s="4">
        <v>42646</v>
      </c>
      <c r="F50818">
        <v>290800</v>
      </c>
      <c r="G50818" t="s">
        <v>118712</v>
      </c>
      <c r="H50818" t="s">
        <v>5</v>
      </c>
    </row>
    <row r="50819" spans="1:8" x14ac:dyDescent="0.3">
      <c r="A50819">
        <v>6442</v>
      </c>
      <c r="B50819" t="s">
        <v>15338</v>
      </c>
      <c r="C50819" t="s">
        <v>3</v>
      </c>
      <c r="D50819" t="s">
        <v>143167</v>
      </c>
      <c r="E50819" s="4">
        <v>41501</v>
      </c>
      <c r="F50819">
        <v>194500</v>
      </c>
      <c r="G50819" t="s">
        <v>15339</v>
      </c>
      <c r="H50819" t="s">
        <v>5</v>
      </c>
    </row>
    <row r="50820" spans="1:8" x14ac:dyDescent="0.3">
      <c r="A50820">
        <v>13896</v>
      </c>
      <c r="B50820" t="s">
        <v>32280</v>
      </c>
      <c r="C50820" t="s">
        <v>3</v>
      </c>
      <c r="D50820" t="s">
        <v>143025</v>
      </c>
      <c r="E50820" s="4">
        <v>41747</v>
      </c>
      <c r="F50820">
        <v>192725</v>
      </c>
      <c r="G50820" t="s">
        <v>32281</v>
      </c>
      <c r="H50820" t="s">
        <v>5</v>
      </c>
    </row>
    <row r="50821" spans="1:8" x14ac:dyDescent="0.3">
      <c r="A50821">
        <v>6443</v>
      </c>
      <c r="B50821" t="s">
        <v>15340</v>
      </c>
      <c r="C50821" t="s">
        <v>3</v>
      </c>
      <c r="D50821" t="s">
        <v>142333</v>
      </c>
      <c r="E50821" s="4">
        <v>41499</v>
      </c>
      <c r="F50821">
        <v>188900</v>
      </c>
      <c r="G50821" t="s">
        <v>15341</v>
      </c>
      <c r="H50821" t="s">
        <v>5</v>
      </c>
    </row>
    <row r="50822" spans="1:8" x14ac:dyDescent="0.3">
      <c r="A50822">
        <v>38946</v>
      </c>
      <c r="B50822" t="s">
        <v>85453</v>
      </c>
      <c r="C50822" t="s">
        <v>3</v>
      </c>
      <c r="D50822" t="s">
        <v>149256</v>
      </c>
      <c r="E50822" s="4">
        <v>42296</v>
      </c>
      <c r="F50822">
        <v>244000</v>
      </c>
      <c r="G50822" t="s">
        <v>85454</v>
      </c>
      <c r="H50822" t="s">
        <v>5</v>
      </c>
    </row>
    <row r="50823" spans="1:8" x14ac:dyDescent="0.3">
      <c r="A50823">
        <v>52585</v>
      </c>
      <c r="B50823" t="s">
        <v>112873</v>
      </c>
      <c r="C50823" t="s">
        <v>3</v>
      </c>
      <c r="D50823" t="s">
        <v>149613</v>
      </c>
      <c r="E50823" s="4">
        <v>42585</v>
      </c>
      <c r="F50823">
        <v>247500</v>
      </c>
      <c r="G50823" t="s">
        <v>112874</v>
      </c>
      <c r="H50823" t="s">
        <v>5</v>
      </c>
    </row>
    <row r="50824" spans="1:8" x14ac:dyDescent="0.3">
      <c r="A50824">
        <v>7587</v>
      </c>
      <c r="B50824" t="s">
        <v>18039</v>
      </c>
      <c r="C50824" t="s">
        <v>3</v>
      </c>
      <c r="D50824" t="s">
        <v>138863</v>
      </c>
      <c r="E50824" s="4">
        <v>41542</v>
      </c>
      <c r="F50824">
        <v>166500</v>
      </c>
      <c r="G50824" t="s">
        <v>18040</v>
      </c>
      <c r="H50824" t="s">
        <v>5</v>
      </c>
    </row>
    <row r="50825" spans="1:8" x14ac:dyDescent="0.3">
      <c r="A50825">
        <v>34013</v>
      </c>
      <c r="B50825" t="s">
        <v>75244</v>
      </c>
      <c r="C50825" t="s">
        <v>3</v>
      </c>
      <c r="D50825" t="s">
        <v>144313</v>
      </c>
      <c r="E50825" s="4">
        <v>42201</v>
      </c>
      <c r="F50825">
        <v>200500</v>
      </c>
      <c r="G50825" t="s">
        <v>75245</v>
      </c>
      <c r="H50825" t="s">
        <v>5</v>
      </c>
    </row>
    <row r="50826" spans="1:8" x14ac:dyDescent="0.3">
      <c r="A50826">
        <v>1558</v>
      </c>
      <c r="B50826" t="s">
        <v>3853</v>
      </c>
      <c r="C50826" t="s">
        <v>3</v>
      </c>
      <c r="D50826" t="s">
        <v>140919</v>
      </c>
      <c r="E50826" s="4">
        <v>41376</v>
      </c>
      <c r="F50826">
        <v>179400</v>
      </c>
      <c r="G50826" t="s">
        <v>3854</v>
      </c>
      <c r="H50826" t="s">
        <v>5</v>
      </c>
    </row>
    <row r="50827" spans="1:8" x14ac:dyDescent="0.3">
      <c r="A50827">
        <v>35770</v>
      </c>
      <c r="B50827" t="s">
        <v>3853</v>
      </c>
      <c r="C50827" t="s">
        <v>3</v>
      </c>
      <c r="D50827" t="s">
        <v>140919</v>
      </c>
      <c r="E50827" s="4">
        <v>42221</v>
      </c>
      <c r="F50827">
        <v>231000</v>
      </c>
      <c r="G50827" t="s">
        <v>78985</v>
      </c>
      <c r="H50827" t="s">
        <v>5</v>
      </c>
    </row>
    <row r="50828" spans="1:8" x14ac:dyDescent="0.3">
      <c r="A50828">
        <v>12061</v>
      </c>
      <c r="B50828" t="s">
        <v>28194</v>
      </c>
      <c r="C50828" t="s">
        <v>7</v>
      </c>
      <c r="D50828" t="s">
        <v>156364</v>
      </c>
      <c r="E50828" s="4">
        <v>41691</v>
      </c>
      <c r="F50828">
        <v>342025</v>
      </c>
      <c r="G50828" t="s">
        <v>28195</v>
      </c>
      <c r="H50828" t="s">
        <v>5</v>
      </c>
    </row>
    <row r="50829" spans="1:8" x14ac:dyDescent="0.3">
      <c r="A50829">
        <v>30284</v>
      </c>
      <c r="B50829" t="s">
        <v>67541</v>
      </c>
      <c r="C50829" t="s">
        <v>7</v>
      </c>
      <c r="D50829" t="s">
        <v>158543</v>
      </c>
      <c r="E50829" s="4">
        <v>42145</v>
      </c>
      <c r="F50829">
        <v>385000</v>
      </c>
      <c r="G50829" t="s">
        <v>67542</v>
      </c>
      <c r="H50829" t="s">
        <v>5</v>
      </c>
    </row>
    <row r="50830" spans="1:8" x14ac:dyDescent="0.3">
      <c r="A50830">
        <v>7588</v>
      </c>
      <c r="B50830" t="s">
        <v>18041</v>
      </c>
      <c r="C50830" t="s">
        <v>7</v>
      </c>
      <c r="D50830" t="s">
        <v>152588</v>
      </c>
      <c r="E50830" s="4">
        <v>41533</v>
      </c>
      <c r="F50830">
        <v>280000</v>
      </c>
      <c r="G50830" t="s">
        <v>18042</v>
      </c>
      <c r="H50830" t="s">
        <v>5</v>
      </c>
    </row>
    <row r="50831" spans="1:8" x14ac:dyDescent="0.3">
      <c r="A50831">
        <v>24469</v>
      </c>
      <c r="B50831" t="s">
        <v>18041</v>
      </c>
      <c r="C50831" t="s">
        <v>7</v>
      </c>
      <c r="D50831" t="s">
        <v>152588</v>
      </c>
      <c r="E50831" s="4">
        <v>41975</v>
      </c>
      <c r="F50831">
        <v>368000</v>
      </c>
      <c r="G50831" t="s">
        <v>55472</v>
      </c>
      <c r="H50831" t="s">
        <v>5</v>
      </c>
    </row>
    <row r="50832" spans="1:8" x14ac:dyDescent="0.3">
      <c r="A50832">
        <v>25779</v>
      </c>
      <c r="B50832" t="s">
        <v>58214</v>
      </c>
      <c r="C50832" t="s">
        <v>7</v>
      </c>
      <c r="D50832" t="s">
        <v>158760</v>
      </c>
      <c r="E50832" s="4">
        <v>42011</v>
      </c>
      <c r="F50832">
        <v>390000</v>
      </c>
      <c r="G50832" t="s">
        <v>58215</v>
      </c>
      <c r="H50832" t="s">
        <v>5</v>
      </c>
    </row>
    <row r="50833" spans="1:8" x14ac:dyDescent="0.3">
      <c r="A50833">
        <v>23391</v>
      </c>
      <c r="B50833" t="s">
        <v>53156</v>
      </c>
      <c r="C50833" t="s">
        <v>7</v>
      </c>
      <c r="D50833" t="s">
        <v>156925</v>
      </c>
      <c r="E50833" s="4">
        <v>41957</v>
      </c>
      <c r="F50833">
        <v>350000</v>
      </c>
      <c r="G50833" t="s">
        <v>53157</v>
      </c>
      <c r="H50833" t="s">
        <v>5</v>
      </c>
    </row>
    <row r="50834" spans="1:8" x14ac:dyDescent="0.3">
      <c r="A50834">
        <v>9420</v>
      </c>
      <c r="B50834" t="s">
        <v>22266</v>
      </c>
      <c r="C50834" t="s">
        <v>7</v>
      </c>
      <c r="D50834" t="s">
        <v>156551</v>
      </c>
      <c r="E50834" s="4">
        <v>41593</v>
      </c>
      <c r="F50834">
        <v>345500</v>
      </c>
      <c r="G50834" t="s">
        <v>22267</v>
      </c>
      <c r="H50834" t="s">
        <v>5</v>
      </c>
    </row>
    <row r="50835" spans="1:8" x14ac:dyDescent="0.3">
      <c r="A50835">
        <v>8418</v>
      </c>
      <c r="B50835" t="s">
        <v>19986</v>
      </c>
      <c r="C50835" t="s">
        <v>7</v>
      </c>
      <c r="D50835" t="s">
        <v>155558</v>
      </c>
      <c r="E50835" s="4">
        <v>41572</v>
      </c>
      <c r="F50835">
        <v>325900</v>
      </c>
      <c r="G50835" t="s">
        <v>19987</v>
      </c>
      <c r="H50835" t="s">
        <v>5</v>
      </c>
    </row>
    <row r="50836" spans="1:8" x14ac:dyDescent="0.3">
      <c r="A50836">
        <v>2624</v>
      </c>
      <c r="B50836" t="s">
        <v>6353</v>
      </c>
      <c r="C50836" t="s">
        <v>7</v>
      </c>
      <c r="D50836" t="s">
        <v>155840</v>
      </c>
      <c r="E50836" s="4">
        <v>41424</v>
      </c>
      <c r="F50836">
        <v>331000</v>
      </c>
      <c r="G50836" t="s">
        <v>6354</v>
      </c>
      <c r="H50836" t="s">
        <v>5</v>
      </c>
    </row>
    <row r="50837" spans="1:8" x14ac:dyDescent="0.3">
      <c r="A50837">
        <v>44649</v>
      </c>
      <c r="B50837" t="s">
        <v>97056</v>
      </c>
      <c r="C50837" t="s">
        <v>7</v>
      </c>
      <c r="D50837" t="s">
        <v>159383</v>
      </c>
      <c r="E50837" s="4">
        <v>42460</v>
      </c>
      <c r="F50837">
        <v>405000</v>
      </c>
      <c r="G50837" t="s">
        <v>97057</v>
      </c>
      <c r="H50837" t="s">
        <v>5</v>
      </c>
    </row>
    <row r="50838" spans="1:8" x14ac:dyDescent="0.3">
      <c r="A50838">
        <v>32194</v>
      </c>
      <c r="B50838" t="s">
        <v>71329</v>
      </c>
      <c r="C50838" t="s">
        <v>7</v>
      </c>
      <c r="D50838" t="s">
        <v>158242</v>
      </c>
      <c r="E50838" s="4">
        <v>42172</v>
      </c>
      <c r="F50838">
        <v>379900</v>
      </c>
      <c r="G50838" t="s">
        <v>71330</v>
      </c>
      <c r="H50838" t="s">
        <v>5</v>
      </c>
    </row>
    <row r="50839" spans="1:8" x14ac:dyDescent="0.3">
      <c r="A50839">
        <v>52586</v>
      </c>
      <c r="B50839" t="s">
        <v>112875</v>
      </c>
      <c r="C50839" t="s">
        <v>7</v>
      </c>
      <c r="D50839" t="s">
        <v>158406</v>
      </c>
      <c r="E50839" s="4">
        <v>42594</v>
      </c>
      <c r="F50839">
        <v>383000</v>
      </c>
      <c r="G50839" t="s">
        <v>112876</v>
      </c>
      <c r="H50839" t="s">
        <v>5</v>
      </c>
    </row>
    <row r="50840" spans="1:8" x14ac:dyDescent="0.3">
      <c r="A50840">
        <v>47868</v>
      </c>
      <c r="B50840" t="s">
        <v>103321</v>
      </c>
      <c r="C50840" t="s">
        <v>7</v>
      </c>
      <c r="D50840" t="s">
        <v>158362</v>
      </c>
      <c r="E50840" s="4">
        <v>42513</v>
      </c>
      <c r="F50840">
        <v>381000</v>
      </c>
      <c r="G50840" t="s">
        <v>103322</v>
      </c>
      <c r="H50840" t="s">
        <v>5</v>
      </c>
    </row>
    <row r="50841" spans="1:8" x14ac:dyDescent="0.3">
      <c r="A50841">
        <v>20654</v>
      </c>
      <c r="B50841" t="s">
        <v>47101</v>
      </c>
      <c r="C50841" t="s">
        <v>7</v>
      </c>
      <c r="D50841" t="s">
        <v>157965</v>
      </c>
      <c r="E50841" s="4">
        <v>41898</v>
      </c>
      <c r="F50841">
        <v>374500</v>
      </c>
      <c r="G50841" t="s">
        <v>47102</v>
      </c>
      <c r="H50841" t="s">
        <v>5</v>
      </c>
    </row>
    <row r="50842" spans="1:8" x14ac:dyDescent="0.3">
      <c r="A50842">
        <v>30285</v>
      </c>
      <c r="B50842" t="s">
        <v>67543</v>
      </c>
      <c r="C50842" t="s">
        <v>7</v>
      </c>
      <c r="D50842" t="s">
        <v>158565</v>
      </c>
      <c r="E50842" s="4">
        <v>42139</v>
      </c>
      <c r="F50842">
        <v>385900</v>
      </c>
      <c r="G50842" t="s">
        <v>67544</v>
      </c>
      <c r="H50842" t="s">
        <v>5</v>
      </c>
    </row>
    <row r="50843" spans="1:8" x14ac:dyDescent="0.3">
      <c r="A50843">
        <v>20655</v>
      </c>
      <c r="B50843" t="s">
        <v>47103</v>
      </c>
      <c r="C50843" t="s">
        <v>7</v>
      </c>
      <c r="D50843" t="s">
        <v>154886</v>
      </c>
      <c r="E50843" s="4">
        <v>41884</v>
      </c>
      <c r="F50843">
        <v>315000</v>
      </c>
      <c r="G50843" t="s">
        <v>47104</v>
      </c>
      <c r="H50843" t="s">
        <v>5</v>
      </c>
    </row>
    <row r="50844" spans="1:8" x14ac:dyDescent="0.3">
      <c r="A50844">
        <v>5229</v>
      </c>
      <c r="B50844" t="s">
        <v>12471</v>
      </c>
      <c r="C50844" t="s">
        <v>7</v>
      </c>
      <c r="D50844" t="s">
        <v>157385</v>
      </c>
      <c r="E50844" s="4">
        <v>41472</v>
      </c>
      <c r="F50844">
        <v>360000</v>
      </c>
      <c r="G50844" t="s">
        <v>12472</v>
      </c>
      <c r="H50844" t="s">
        <v>5</v>
      </c>
    </row>
    <row r="50845" spans="1:8" x14ac:dyDescent="0.3">
      <c r="A50845">
        <v>25780</v>
      </c>
      <c r="B50845" t="s">
        <v>58216</v>
      </c>
      <c r="C50845" t="s">
        <v>7</v>
      </c>
      <c r="D50845" t="s">
        <v>157638</v>
      </c>
      <c r="E50845" s="4">
        <v>42034</v>
      </c>
      <c r="F50845">
        <v>367000</v>
      </c>
      <c r="G50845" t="s">
        <v>58217</v>
      </c>
      <c r="H50845" t="s">
        <v>5</v>
      </c>
    </row>
    <row r="50846" spans="1:8" x14ac:dyDescent="0.3">
      <c r="A50846">
        <v>23392</v>
      </c>
      <c r="B50846" t="s">
        <v>53158</v>
      </c>
      <c r="C50846" t="s">
        <v>7</v>
      </c>
      <c r="D50846" t="s">
        <v>158243</v>
      </c>
      <c r="E50846" s="4">
        <v>41955</v>
      </c>
      <c r="F50846">
        <v>379900</v>
      </c>
      <c r="G50846" t="s">
        <v>53159</v>
      </c>
      <c r="H50846" t="s">
        <v>5</v>
      </c>
    </row>
    <row r="50847" spans="1:8" x14ac:dyDescent="0.3">
      <c r="A50847">
        <v>47869</v>
      </c>
      <c r="B50847" t="s">
        <v>103323</v>
      </c>
      <c r="C50847" t="s">
        <v>7</v>
      </c>
      <c r="D50847" t="s">
        <v>159588</v>
      </c>
      <c r="E50847" s="4">
        <v>42517</v>
      </c>
      <c r="F50847">
        <v>414900</v>
      </c>
      <c r="G50847" t="s">
        <v>103324</v>
      </c>
      <c r="H50847" t="s">
        <v>5</v>
      </c>
    </row>
    <row r="50848" spans="1:8" x14ac:dyDescent="0.3">
      <c r="A50848">
        <v>2625</v>
      </c>
      <c r="B50848" t="s">
        <v>6355</v>
      </c>
      <c r="C50848" t="s">
        <v>7</v>
      </c>
      <c r="D50848" t="s">
        <v>153244</v>
      </c>
      <c r="E50848" s="4">
        <v>41397</v>
      </c>
      <c r="F50848">
        <v>290000</v>
      </c>
      <c r="G50848" t="s">
        <v>6356</v>
      </c>
      <c r="H50848" t="s">
        <v>5</v>
      </c>
    </row>
    <row r="50849" spans="1:8" x14ac:dyDescent="0.3">
      <c r="A50849">
        <v>17683</v>
      </c>
      <c r="B50849" t="s">
        <v>40639</v>
      </c>
      <c r="C50849" t="s">
        <v>7</v>
      </c>
      <c r="D50849" t="s">
        <v>157764</v>
      </c>
      <c r="E50849" s="4">
        <v>41834</v>
      </c>
      <c r="F50849">
        <v>369900</v>
      </c>
      <c r="G50849" t="s">
        <v>40640</v>
      </c>
      <c r="H50849" t="s">
        <v>5</v>
      </c>
    </row>
    <row r="50850" spans="1:8" x14ac:dyDescent="0.3">
      <c r="A50850">
        <v>47870</v>
      </c>
      <c r="B50850" t="s">
        <v>103325</v>
      </c>
      <c r="C50850" t="s">
        <v>7</v>
      </c>
      <c r="D50850" t="s">
        <v>157137</v>
      </c>
      <c r="E50850" s="4">
        <v>42492</v>
      </c>
      <c r="F50850">
        <v>355000</v>
      </c>
      <c r="G50850" t="s">
        <v>103326</v>
      </c>
      <c r="H50850" t="s">
        <v>5</v>
      </c>
    </row>
    <row r="50851" spans="1:8" x14ac:dyDescent="0.3">
      <c r="A50851">
        <v>25781</v>
      </c>
      <c r="B50851" t="s">
        <v>58218</v>
      </c>
      <c r="C50851" t="s">
        <v>7</v>
      </c>
      <c r="D50851" t="s">
        <v>154887</v>
      </c>
      <c r="E50851" s="4">
        <v>42009</v>
      </c>
      <c r="F50851">
        <v>315000</v>
      </c>
      <c r="G50851" t="s">
        <v>58219</v>
      </c>
      <c r="H50851" t="s">
        <v>5</v>
      </c>
    </row>
    <row r="50852" spans="1:8" x14ac:dyDescent="0.3">
      <c r="A50852">
        <v>8419</v>
      </c>
      <c r="B50852" t="s">
        <v>19988</v>
      </c>
      <c r="C50852" t="s">
        <v>7</v>
      </c>
      <c r="D50852" t="s">
        <v>156926</v>
      </c>
      <c r="E50852" s="4">
        <v>41554</v>
      </c>
      <c r="F50852">
        <v>350000</v>
      </c>
      <c r="G50852" t="s">
        <v>19989</v>
      </c>
      <c r="H50852" t="s">
        <v>5</v>
      </c>
    </row>
    <row r="50853" spans="1:8" x14ac:dyDescent="0.3">
      <c r="A50853">
        <v>35771</v>
      </c>
      <c r="B50853" t="s">
        <v>78986</v>
      </c>
      <c r="C50853" t="s">
        <v>7</v>
      </c>
      <c r="D50853" t="s">
        <v>156745</v>
      </c>
      <c r="E50853" s="4">
        <v>42235</v>
      </c>
      <c r="F50853">
        <v>349900</v>
      </c>
      <c r="G50853" t="s">
        <v>78987</v>
      </c>
      <c r="H50853" t="s">
        <v>5</v>
      </c>
    </row>
    <row r="50854" spans="1:8" x14ac:dyDescent="0.3">
      <c r="A50854">
        <v>20656</v>
      </c>
      <c r="B50854" t="s">
        <v>47105</v>
      </c>
      <c r="C50854" t="s">
        <v>7</v>
      </c>
      <c r="D50854" t="s">
        <v>157138</v>
      </c>
      <c r="E50854" s="4">
        <v>41897</v>
      </c>
      <c r="F50854">
        <v>355000</v>
      </c>
      <c r="G50854" t="s">
        <v>47106</v>
      </c>
      <c r="H50854" t="s">
        <v>5</v>
      </c>
    </row>
    <row r="50855" spans="1:8" x14ac:dyDescent="0.3">
      <c r="A50855">
        <v>38947</v>
      </c>
      <c r="B50855" t="s">
        <v>85455</v>
      </c>
      <c r="C50855" t="s">
        <v>7</v>
      </c>
      <c r="D50855" t="s">
        <v>157139</v>
      </c>
      <c r="E50855" s="4">
        <v>42300</v>
      </c>
      <c r="F50855">
        <v>355000</v>
      </c>
      <c r="G50855" t="s">
        <v>85456</v>
      </c>
      <c r="H50855" t="s">
        <v>5</v>
      </c>
    </row>
    <row r="50856" spans="1:8" x14ac:dyDescent="0.3">
      <c r="A50856">
        <v>7589</v>
      </c>
      <c r="B50856" t="s">
        <v>18043</v>
      </c>
      <c r="C50856" t="s">
        <v>7</v>
      </c>
      <c r="D50856" t="s">
        <v>156196</v>
      </c>
      <c r="E50856" s="4">
        <v>41534</v>
      </c>
      <c r="F50856">
        <v>339900</v>
      </c>
      <c r="G50856" t="s">
        <v>18044</v>
      </c>
      <c r="H50856" t="s">
        <v>5</v>
      </c>
    </row>
    <row r="50857" spans="1:8" x14ac:dyDescent="0.3">
      <c r="A50857">
        <v>34014</v>
      </c>
      <c r="B50857" t="s">
        <v>75246</v>
      </c>
      <c r="C50857" t="s">
        <v>7</v>
      </c>
      <c r="D50857" t="s">
        <v>158561</v>
      </c>
      <c r="E50857" s="4">
        <v>42209</v>
      </c>
      <c r="F50857">
        <v>385624</v>
      </c>
      <c r="G50857" t="s">
        <v>75247</v>
      </c>
      <c r="H50857" t="s">
        <v>5</v>
      </c>
    </row>
    <row r="50858" spans="1:8" x14ac:dyDescent="0.3">
      <c r="A50858">
        <v>46199</v>
      </c>
      <c r="B50858" t="s">
        <v>100125</v>
      </c>
      <c r="C50858" t="s">
        <v>7</v>
      </c>
      <c r="D50858" t="s">
        <v>159384</v>
      </c>
      <c r="E50858" s="4">
        <v>42474</v>
      </c>
      <c r="F50858">
        <v>405000</v>
      </c>
      <c r="G50858" t="s">
        <v>100126</v>
      </c>
      <c r="H50858" t="s">
        <v>5</v>
      </c>
    </row>
    <row r="50859" spans="1:8" x14ac:dyDescent="0.3">
      <c r="A50859">
        <v>28869</v>
      </c>
      <c r="B50859" t="s">
        <v>64521</v>
      </c>
      <c r="C50859" t="s">
        <v>7</v>
      </c>
      <c r="D50859" t="s">
        <v>158803</v>
      </c>
      <c r="E50859" s="4">
        <v>42121</v>
      </c>
      <c r="F50859">
        <v>392000</v>
      </c>
      <c r="G50859" t="s">
        <v>64522</v>
      </c>
      <c r="H50859" t="s">
        <v>5</v>
      </c>
    </row>
    <row r="50860" spans="1:8" x14ac:dyDescent="0.3">
      <c r="A50860">
        <v>51509</v>
      </c>
      <c r="B50860" t="s">
        <v>110655</v>
      </c>
      <c r="C50860" t="s">
        <v>7</v>
      </c>
      <c r="D50860" t="s">
        <v>157140</v>
      </c>
      <c r="E50860" s="4">
        <v>42558</v>
      </c>
      <c r="F50860">
        <v>355000</v>
      </c>
      <c r="G50860" t="s">
        <v>110656</v>
      </c>
      <c r="H50860" t="s">
        <v>5</v>
      </c>
    </row>
    <row r="50861" spans="1:8" x14ac:dyDescent="0.3">
      <c r="A50861">
        <v>35772</v>
      </c>
      <c r="B50861" t="s">
        <v>78988</v>
      </c>
      <c r="C50861" t="s">
        <v>7</v>
      </c>
      <c r="D50861" t="s">
        <v>156535</v>
      </c>
      <c r="E50861" s="4">
        <v>42244</v>
      </c>
      <c r="F50861">
        <v>345000</v>
      </c>
      <c r="G50861" t="s">
        <v>78989</v>
      </c>
      <c r="H50861" t="s">
        <v>5</v>
      </c>
    </row>
    <row r="50862" spans="1:8" x14ac:dyDescent="0.3">
      <c r="A50862">
        <v>16162</v>
      </c>
      <c r="B50862" t="s">
        <v>37345</v>
      </c>
      <c r="C50862" t="s">
        <v>7</v>
      </c>
      <c r="D50862" t="s">
        <v>157386</v>
      </c>
      <c r="E50862" s="4">
        <v>41792</v>
      </c>
      <c r="F50862">
        <v>360000</v>
      </c>
      <c r="G50862" t="s">
        <v>37346</v>
      </c>
      <c r="H50862" t="s">
        <v>5</v>
      </c>
    </row>
    <row r="50863" spans="1:8" x14ac:dyDescent="0.3">
      <c r="A50863">
        <v>55449</v>
      </c>
      <c r="B50863" t="s">
        <v>118713</v>
      </c>
      <c r="C50863" t="s">
        <v>7</v>
      </c>
      <c r="D50863" t="s">
        <v>157387</v>
      </c>
      <c r="E50863" s="4">
        <v>42668</v>
      </c>
      <c r="F50863">
        <v>360000</v>
      </c>
      <c r="G50863" t="s">
        <v>118714</v>
      </c>
      <c r="H50863" t="s">
        <v>5</v>
      </c>
    </row>
    <row r="50864" spans="1:8" x14ac:dyDescent="0.3">
      <c r="A50864">
        <v>5230</v>
      </c>
      <c r="B50864" t="s">
        <v>12473</v>
      </c>
      <c r="C50864" t="s">
        <v>7</v>
      </c>
      <c r="D50864" t="s">
        <v>157299</v>
      </c>
      <c r="E50864" s="4">
        <v>41484</v>
      </c>
      <c r="F50864">
        <v>359900</v>
      </c>
      <c r="G50864" t="s">
        <v>12474</v>
      </c>
      <c r="H50864" t="s">
        <v>5</v>
      </c>
    </row>
    <row r="50865" spans="1:8" x14ac:dyDescent="0.3">
      <c r="A50865">
        <v>38948</v>
      </c>
      <c r="B50865" t="s">
        <v>85457</v>
      </c>
      <c r="C50865" t="s">
        <v>7</v>
      </c>
      <c r="D50865" t="s">
        <v>156927</v>
      </c>
      <c r="E50865" s="4">
        <v>42279</v>
      </c>
      <c r="F50865">
        <v>350000</v>
      </c>
      <c r="G50865" t="s">
        <v>85458</v>
      </c>
      <c r="H50865" t="s">
        <v>5</v>
      </c>
    </row>
    <row r="50866" spans="1:8" x14ac:dyDescent="0.3">
      <c r="A50866">
        <v>3870</v>
      </c>
      <c r="B50866" t="s">
        <v>9308</v>
      </c>
      <c r="C50866" t="s">
        <v>7</v>
      </c>
      <c r="D50866" t="s">
        <v>155224</v>
      </c>
      <c r="E50866" s="4">
        <v>41439</v>
      </c>
      <c r="F50866">
        <v>320000</v>
      </c>
      <c r="G50866" t="s">
        <v>9309</v>
      </c>
      <c r="H50866" t="s">
        <v>5</v>
      </c>
    </row>
    <row r="50867" spans="1:8" x14ac:dyDescent="0.3">
      <c r="A50867">
        <v>53925</v>
      </c>
      <c r="B50867" t="s">
        <v>115628</v>
      </c>
      <c r="C50867" t="s">
        <v>7</v>
      </c>
      <c r="D50867" t="s">
        <v>158761</v>
      </c>
      <c r="E50867" s="4">
        <v>42642</v>
      </c>
      <c r="F50867">
        <v>390000</v>
      </c>
      <c r="G50867" t="s">
        <v>115629</v>
      </c>
      <c r="H50867" t="s">
        <v>5</v>
      </c>
    </row>
    <row r="50868" spans="1:8" x14ac:dyDescent="0.3">
      <c r="A50868">
        <v>55450</v>
      </c>
      <c r="B50868" t="s">
        <v>118715</v>
      </c>
      <c r="C50868" t="s">
        <v>7</v>
      </c>
      <c r="D50868" t="s">
        <v>158941</v>
      </c>
      <c r="E50868" s="4">
        <v>42657</v>
      </c>
      <c r="F50868">
        <v>395000</v>
      </c>
      <c r="G50868" t="s">
        <v>118716</v>
      </c>
      <c r="H50868" t="s">
        <v>5</v>
      </c>
    </row>
    <row r="50869" spans="1:8" x14ac:dyDescent="0.3">
      <c r="A50869">
        <v>43676</v>
      </c>
      <c r="B50869" t="s">
        <v>95048</v>
      </c>
      <c r="C50869" t="s">
        <v>7</v>
      </c>
      <c r="D50869" t="s">
        <v>155225</v>
      </c>
      <c r="E50869" s="4">
        <v>42426</v>
      </c>
      <c r="F50869">
        <v>320000</v>
      </c>
      <c r="G50869" t="s">
        <v>95049</v>
      </c>
      <c r="H50869" t="s">
        <v>5</v>
      </c>
    </row>
    <row r="50870" spans="1:8" x14ac:dyDescent="0.3">
      <c r="A50870">
        <v>37388</v>
      </c>
      <c r="B50870" t="s">
        <v>82286</v>
      </c>
      <c r="C50870" t="s">
        <v>7</v>
      </c>
      <c r="D50870" t="s">
        <v>158123</v>
      </c>
      <c r="E50870" s="4">
        <v>42261</v>
      </c>
      <c r="F50870">
        <v>375000</v>
      </c>
      <c r="G50870" t="s">
        <v>82287</v>
      </c>
      <c r="H50870" t="s">
        <v>5</v>
      </c>
    </row>
    <row r="50871" spans="1:8" x14ac:dyDescent="0.3">
      <c r="A50871">
        <v>37389</v>
      </c>
      <c r="B50871" t="s">
        <v>82286</v>
      </c>
      <c r="C50871" t="s">
        <v>7</v>
      </c>
      <c r="D50871" t="s">
        <v>158123</v>
      </c>
      <c r="E50871" s="4">
        <v>42261</v>
      </c>
      <c r="F50871">
        <v>375000</v>
      </c>
      <c r="G50871" t="s">
        <v>82288</v>
      </c>
      <c r="H50871" t="s">
        <v>5</v>
      </c>
    </row>
    <row r="50872" spans="1:8" x14ac:dyDescent="0.3">
      <c r="A50872">
        <v>30286</v>
      </c>
      <c r="B50872" t="s">
        <v>67545</v>
      </c>
      <c r="C50872" t="s">
        <v>7</v>
      </c>
      <c r="D50872" t="s">
        <v>155384</v>
      </c>
      <c r="E50872" s="4">
        <v>42150</v>
      </c>
      <c r="F50872">
        <v>324900</v>
      </c>
      <c r="G50872" t="s">
        <v>67546</v>
      </c>
      <c r="H50872" t="s">
        <v>5</v>
      </c>
    </row>
    <row r="50873" spans="1:8" x14ac:dyDescent="0.3">
      <c r="A50873">
        <v>47871</v>
      </c>
      <c r="B50873" t="s">
        <v>103327</v>
      </c>
      <c r="C50873" t="s">
        <v>7</v>
      </c>
      <c r="D50873" t="s">
        <v>159523</v>
      </c>
      <c r="E50873" s="4">
        <v>42521</v>
      </c>
      <c r="F50873">
        <v>410000</v>
      </c>
      <c r="G50873" t="s">
        <v>103328</v>
      </c>
      <c r="H50873" t="s">
        <v>5</v>
      </c>
    </row>
    <row r="50874" spans="1:8" x14ac:dyDescent="0.3">
      <c r="A50874">
        <v>40102</v>
      </c>
      <c r="B50874" t="s">
        <v>87859</v>
      </c>
      <c r="C50874" t="s">
        <v>7</v>
      </c>
      <c r="D50874" t="s">
        <v>157141</v>
      </c>
      <c r="E50874" s="4">
        <v>42313</v>
      </c>
      <c r="F50874">
        <v>355000</v>
      </c>
      <c r="G50874" t="s">
        <v>87860</v>
      </c>
      <c r="H50874" t="s">
        <v>5</v>
      </c>
    </row>
    <row r="50875" spans="1:8" x14ac:dyDescent="0.3">
      <c r="A50875">
        <v>37390</v>
      </c>
      <c r="B50875" t="s">
        <v>82289</v>
      </c>
      <c r="C50875" t="s">
        <v>7</v>
      </c>
      <c r="D50875" t="s">
        <v>156928</v>
      </c>
      <c r="E50875" s="4">
        <v>42272</v>
      </c>
      <c r="F50875">
        <v>350000</v>
      </c>
      <c r="G50875" t="s">
        <v>82290</v>
      </c>
      <c r="H50875" t="s">
        <v>5</v>
      </c>
    </row>
    <row r="50876" spans="1:8" x14ac:dyDescent="0.3">
      <c r="A50876">
        <v>22106</v>
      </c>
      <c r="B50876" t="s">
        <v>50287</v>
      </c>
      <c r="C50876" t="s">
        <v>7</v>
      </c>
      <c r="D50876" t="s">
        <v>155069</v>
      </c>
      <c r="E50876" s="4">
        <v>41926</v>
      </c>
      <c r="F50876">
        <v>319500</v>
      </c>
      <c r="G50876" t="s">
        <v>50288</v>
      </c>
      <c r="H50876" t="s">
        <v>5</v>
      </c>
    </row>
    <row r="50877" spans="1:8" x14ac:dyDescent="0.3">
      <c r="A50877">
        <v>19132</v>
      </c>
      <c r="B50877" t="s">
        <v>43859</v>
      </c>
      <c r="C50877" t="s">
        <v>7</v>
      </c>
      <c r="D50877" t="s">
        <v>157648</v>
      </c>
      <c r="E50877" s="4">
        <v>41879</v>
      </c>
      <c r="F50877">
        <v>367450</v>
      </c>
      <c r="G50877" t="s">
        <v>43860</v>
      </c>
      <c r="H50877" t="s">
        <v>5</v>
      </c>
    </row>
    <row r="50878" spans="1:8" x14ac:dyDescent="0.3">
      <c r="A50878">
        <v>49691</v>
      </c>
      <c r="B50878" t="s">
        <v>107027</v>
      </c>
      <c r="C50878" t="s">
        <v>7</v>
      </c>
      <c r="D50878" t="s">
        <v>155531</v>
      </c>
      <c r="E50878" s="4">
        <v>42541</v>
      </c>
      <c r="F50878">
        <v>325000</v>
      </c>
      <c r="G50878" t="s">
        <v>107028</v>
      </c>
      <c r="H50878" t="s">
        <v>5</v>
      </c>
    </row>
    <row r="50879" spans="1:8" x14ac:dyDescent="0.3">
      <c r="A50879">
        <v>25782</v>
      </c>
      <c r="B50879" t="s">
        <v>58220</v>
      </c>
      <c r="C50879" t="s">
        <v>7</v>
      </c>
      <c r="D50879" t="s">
        <v>154927</v>
      </c>
      <c r="E50879" s="4">
        <v>42027</v>
      </c>
      <c r="F50879">
        <v>316000</v>
      </c>
      <c r="G50879" t="s">
        <v>58221</v>
      </c>
      <c r="H50879" t="s">
        <v>5</v>
      </c>
    </row>
    <row r="50880" spans="1:8" x14ac:dyDescent="0.3">
      <c r="A50880">
        <v>47872</v>
      </c>
      <c r="B50880" t="s">
        <v>103329</v>
      </c>
      <c r="C50880" t="s">
        <v>7</v>
      </c>
      <c r="D50880" t="s">
        <v>159239</v>
      </c>
      <c r="E50880" s="4">
        <v>42517</v>
      </c>
      <c r="F50880">
        <v>400000</v>
      </c>
      <c r="G50880" t="s">
        <v>103330</v>
      </c>
      <c r="H50880" t="s">
        <v>5</v>
      </c>
    </row>
    <row r="50881" spans="1:8" x14ac:dyDescent="0.3">
      <c r="A50881">
        <v>43677</v>
      </c>
      <c r="B50881" t="s">
        <v>95050</v>
      </c>
      <c r="C50881" t="s">
        <v>7</v>
      </c>
      <c r="D50881" t="s">
        <v>159088</v>
      </c>
      <c r="E50881" s="4">
        <v>42426</v>
      </c>
      <c r="F50881">
        <v>399900</v>
      </c>
      <c r="G50881" t="s">
        <v>95051</v>
      </c>
      <c r="H50881" t="s">
        <v>5</v>
      </c>
    </row>
    <row r="50882" spans="1:8" x14ac:dyDescent="0.3">
      <c r="A50882">
        <v>34015</v>
      </c>
      <c r="B50882" t="s">
        <v>75248</v>
      </c>
      <c r="C50882" t="s">
        <v>3</v>
      </c>
      <c r="D50882" t="s">
        <v>151198</v>
      </c>
      <c r="E50882" s="4">
        <v>42216</v>
      </c>
      <c r="F50882">
        <v>264000</v>
      </c>
      <c r="G50882" t="s">
        <v>75249</v>
      </c>
      <c r="H50882" t="s">
        <v>5</v>
      </c>
    </row>
    <row r="50883" spans="1:8" x14ac:dyDescent="0.3">
      <c r="A50883">
        <v>16163</v>
      </c>
      <c r="B50883" t="s">
        <v>37347</v>
      </c>
      <c r="C50883" t="s">
        <v>3</v>
      </c>
      <c r="D50883" t="s">
        <v>151235</v>
      </c>
      <c r="E50883" s="4">
        <v>41815</v>
      </c>
      <c r="F50883">
        <v>264900</v>
      </c>
      <c r="G50883" t="s">
        <v>37348</v>
      </c>
      <c r="H50883" t="s">
        <v>5</v>
      </c>
    </row>
    <row r="50884" spans="1:8" x14ac:dyDescent="0.3">
      <c r="A50884">
        <v>53926</v>
      </c>
      <c r="B50884" t="s">
        <v>115630</v>
      </c>
      <c r="C50884" t="s">
        <v>3</v>
      </c>
      <c r="D50884" t="s">
        <v>152935</v>
      </c>
      <c r="E50884" s="4">
        <v>42629</v>
      </c>
      <c r="F50884">
        <v>285500</v>
      </c>
      <c r="G50884" t="s">
        <v>115631</v>
      </c>
      <c r="H50884" t="s">
        <v>5</v>
      </c>
    </row>
    <row r="50885" spans="1:8" x14ac:dyDescent="0.3">
      <c r="A50885">
        <v>32195</v>
      </c>
      <c r="B50885" t="s">
        <v>71331</v>
      </c>
      <c r="C50885" t="s">
        <v>3</v>
      </c>
      <c r="D50885" t="s">
        <v>149730</v>
      </c>
      <c r="E50885" s="4">
        <v>42174</v>
      </c>
      <c r="F50885">
        <v>249000</v>
      </c>
      <c r="G50885" t="s">
        <v>71332</v>
      </c>
      <c r="H50885" t="s">
        <v>5</v>
      </c>
    </row>
    <row r="50886" spans="1:8" x14ac:dyDescent="0.3">
      <c r="A50886">
        <v>37391</v>
      </c>
      <c r="B50886" t="s">
        <v>82291</v>
      </c>
      <c r="C50886" t="s">
        <v>3</v>
      </c>
      <c r="D50886" t="s">
        <v>146900</v>
      </c>
      <c r="E50886" s="4">
        <v>42268</v>
      </c>
      <c r="F50886">
        <v>223000</v>
      </c>
      <c r="G50886" t="s">
        <v>82292</v>
      </c>
      <c r="H50886" t="s">
        <v>5</v>
      </c>
    </row>
    <row r="50887" spans="1:8" x14ac:dyDescent="0.3">
      <c r="A50887">
        <v>8420</v>
      </c>
      <c r="B50887" t="s">
        <v>19990</v>
      </c>
      <c r="C50887" t="s">
        <v>3</v>
      </c>
      <c r="D50887" t="s">
        <v>149658</v>
      </c>
      <c r="E50887" s="4">
        <v>41568</v>
      </c>
      <c r="F50887">
        <v>248000</v>
      </c>
      <c r="G50887" t="s">
        <v>19991</v>
      </c>
      <c r="H50887" t="s">
        <v>5</v>
      </c>
    </row>
    <row r="50888" spans="1:8" x14ac:dyDescent="0.3">
      <c r="A50888">
        <v>34016</v>
      </c>
      <c r="B50888" t="s">
        <v>75250</v>
      </c>
      <c r="C50888" t="s">
        <v>3</v>
      </c>
      <c r="D50888" t="s">
        <v>150115</v>
      </c>
      <c r="E50888" s="4">
        <v>42194</v>
      </c>
      <c r="F50888">
        <v>250000</v>
      </c>
      <c r="G50888" t="s">
        <v>75251</v>
      </c>
      <c r="H50888" t="s">
        <v>5</v>
      </c>
    </row>
    <row r="50889" spans="1:8" x14ac:dyDescent="0.3">
      <c r="A50889">
        <v>38949</v>
      </c>
      <c r="B50889" t="s">
        <v>85459</v>
      </c>
      <c r="C50889" t="s">
        <v>3</v>
      </c>
      <c r="D50889" t="s">
        <v>151393</v>
      </c>
      <c r="E50889" s="4">
        <v>42282</v>
      </c>
      <c r="F50889">
        <v>265000</v>
      </c>
      <c r="G50889" t="s">
        <v>85460</v>
      </c>
      <c r="H50889" t="s">
        <v>5</v>
      </c>
    </row>
    <row r="50890" spans="1:8" x14ac:dyDescent="0.3">
      <c r="A50890">
        <v>16164</v>
      </c>
      <c r="B50890" t="s">
        <v>37349</v>
      </c>
      <c r="C50890" t="s">
        <v>3</v>
      </c>
      <c r="D50890" t="s">
        <v>148409</v>
      </c>
      <c r="E50890" s="4">
        <v>41815</v>
      </c>
      <c r="F50890">
        <v>235000</v>
      </c>
      <c r="G50890" t="s">
        <v>37350</v>
      </c>
      <c r="H50890" t="s">
        <v>5</v>
      </c>
    </row>
    <row r="50891" spans="1:8" x14ac:dyDescent="0.3">
      <c r="A50891">
        <v>17684</v>
      </c>
      <c r="B50891" t="s">
        <v>37349</v>
      </c>
      <c r="C50891" t="s">
        <v>3</v>
      </c>
      <c r="D50891" t="s">
        <v>148409</v>
      </c>
      <c r="E50891" s="4">
        <v>41822</v>
      </c>
      <c r="F50891">
        <v>235000</v>
      </c>
      <c r="G50891" t="s">
        <v>40641</v>
      </c>
      <c r="H50891" t="s">
        <v>5</v>
      </c>
    </row>
    <row r="50892" spans="1:8" x14ac:dyDescent="0.3">
      <c r="A50892">
        <v>37392</v>
      </c>
      <c r="B50892" t="s">
        <v>37349</v>
      </c>
      <c r="C50892" t="s">
        <v>3</v>
      </c>
      <c r="D50892" t="s">
        <v>148409</v>
      </c>
      <c r="E50892" s="4">
        <v>42277</v>
      </c>
      <c r="F50892">
        <v>250000</v>
      </c>
      <c r="G50892" t="s">
        <v>82293</v>
      </c>
      <c r="H50892" t="s">
        <v>5</v>
      </c>
    </row>
    <row r="50893" spans="1:8" x14ac:dyDescent="0.3">
      <c r="A50893">
        <v>49692</v>
      </c>
      <c r="B50893" t="s">
        <v>37349</v>
      </c>
      <c r="C50893" t="s">
        <v>3</v>
      </c>
      <c r="D50893" t="s">
        <v>152209</v>
      </c>
      <c r="E50893" s="4">
        <v>42537</v>
      </c>
      <c r="F50893">
        <v>275000</v>
      </c>
      <c r="G50893" t="s">
        <v>107029</v>
      </c>
      <c r="H50893" t="s">
        <v>5</v>
      </c>
    </row>
    <row r="50894" spans="1:8" x14ac:dyDescent="0.3">
      <c r="A50894">
        <v>38950</v>
      </c>
      <c r="B50894" t="s">
        <v>85461</v>
      </c>
      <c r="C50894" t="s">
        <v>7</v>
      </c>
      <c r="D50894" t="s">
        <v>160905</v>
      </c>
      <c r="E50894" s="4">
        <v>42290</v>
      </c>
      <c r="F50894">
        <v>460000</v>
      </c>
      <c r="G50894" t="s">
        <v>85462</v>
      </c>
      <c r="H50894" t="s">
        <v>5</v>
      </c>
    </row>
    <row r="50895" spans="1:8" x14ac:dyDescent="0.3">
      <c r="A50895">
        <v>30287</v>
      </c>
      <c r="B50895" t="s">
        <v>67547</v>
      </c>
      <c r="C50895" t="s">
        <v>7</v>
      </c>
      <c r="D50895" t="s">
        <v>157142</v>
      </c>
      <c r="E50895" s="4">
        <v>42151</v>
      </c>
      <c r="F50895">
        <v>355000</v>
      </c>
      <c r="G50895" t="s">
        <v>67548</v>
      </c>
      <c r="H50895" t="s">
        <v>5</v>
      </c>
    </row>
    <row r="50896" spans="1:8" x14ac:dyDescent="0.3">
      <c r="A50896">
        <v>5231</v>
      </c>
      <c r="B50896" t="s">
        <v>12475</v>
      </c>
      <c r="C50896" t="s">
        <v>7</v>
      </c>
      <c r="D50896" t="s">
        <v>155226</v>
      </c>
      <c r="E50896" s="4">
        <v>41470</v>
      </c>
      <c r="F50896">
        <v>320000</v>
      </c>
      <c r="G50896" t="s">
        <v>12476</v>
      </c>
      <c r="H50896" t="s">
        <v>5</v>
      </c>
    </row>
    <row r="50897" spans="1:8" x14ac:dyDescent="0.3">
      <c r="A50897">
        <v>12875</v>
      </c>
      <c r="B50897" t="s">
        <v>29972</v>
      </c>
      <c r="C50897" t="s">
        <v>7</v>
      </c>
      <c r="D50897" t="s">
        <v>155880</v>
      </c>
      <c r="E50897" s="4">
        <v>41715</v>
      </c>
      <c r="F50897">
        <v>332500</v>
      </c>
      <c r="G50897" t="s">
        <v>29973</v>
      </c>
      <c r="H50897" t="s">
        <v>5</v>
      </c>
    </row>
    <row r="50898" spans="1:8" x14ac:dyDescent="0.3">
      <c r="A50898">
        <v>47873</v>
      </c>
      <c r="B50898" t="s">
        <v>29972</v>
      </c>
      <c r="C50898" t="s">
        <v>7</v>
      </c>
      <c r="D50898" t="s">
        <v>158942</v>
      </c>
      <c r="E50898" s="4">
        <v>42503</v>
      </c>
      <c r="F50898">
        <v>395000</v>
      </c>
      <c r="G50898" t="s">
        <v>103331</v>
      </c>
      <c r="H50898" t="s">
        <v>5</v>
      </c>
    </row>
    <row r="50899" spans="1:8" x14ac:dyDescent="0.3">
      <c r="A50899">
        <v>42671</v>
      </c>
      <c r="B50899" t="s">
        <v>92994</v>
      </c>
      <c r="C50899" t="s">
        <v>7</v>
      </c>
      <c r="D50899" t="s">
        <v>157388</v>
      </c>
      <c r="E50899" s="4">
        <v>42394</v>
      </c>
      <c r="F50899">
        <v>360000</v>
      </c>
      <c r="G50899" t="s">
        <v>92995</v>
      </c>
      <c r="H50899" t="s">
        <v>5</v>
      </c>
    </row>
    <row r="50900" spans="1:8" x14ac:dyDescent="0.3">
      <c r="A50900">
        <v>17685</v>
      </c>
      <c r="B50900" t="s">
        <v>40642</v>
      </c>
      <c r="C50900" t="s">
        <v>7</v>
      </c>
      <c r="D50900" t="s">
        <v>156536</v>
      </c>
      <c r="E50900" s="4">
        <v>41822</v>
      </c>
      <c r="F50900">
        <v>345000</v>
      </c>
      <c r="G50900" t="s">
        <v>40643</v>
      </c>
      <c r="H50900" t="s">
        <v>5</v>
      </c>
    </row>
    <row r="50901" spans="1:8" x14ac:dyDescent="0.3">
      <c r="A50901">
        <v>3871</v>
      </c>
      <c r="B50901" t="s">
        <v>9310</v>
      </c>
      <c r="C50901" t="s">
        <v>7</v>
      </c>
      <c r="D50901" t="s">
        <v>157639</v>
      </c>
      <c r="E50901" s="4">
        <v>41429</v>
      </c>
      <c r="F50901">
        <v>367000</v>
      </c>
      <c r="G50901" t="s">
        <v>9311</v>
      </c>
      <c r="H50901" t="s">
        <v>5</v>
      </c>
    </row>
    <row r="50902" spans="1:8" x14ac:dyDescent="0.3">
      <c r="A50902">
        <v>28870</v>
      </c>
      <c r="B50902" t="s">
        <v>64523</v>
      </c>
      <c r="C50902" t="s">
        <v>3</v>
      </c>
      <c r="D50902" t="s">
        <v>147854</v>
      </c>
      <c r="E50902" s="4">
        <v>42116</v>
      </c>
      <c r="F50902">
        <v>275000</v>
      </c>
      <c r="G50902" t="s">
        <v>64524</v>
      </c>
      <c r="H50902" t="s">
        <v>5</v>
      </c>
    </row>
    <row r="50903" spans="1:8" x14ac:dyDescent="0.3">
      <c r="A50903">
        <v>27585</v>
      </c>
      <c r="B50903" t="s">
        <v>61758</v>
      </c>
      <c r="C50903" t="s">
        <v>3</v>
      </c>
      <c r="D50903" t="s">
        <v>147854</v>
      </c>
      <c r="E50903" s="4">
        <v>42074</v>
      </c>
      <c r="F50903">
        <v>230000</v>
      </c>
      <c r="G50903" t="s">
        <v>61759</v>
      </c>
      <c r="H50903" t="s">
        <v>5</v>
      </c>
    </row>
    <row r="50904" spans="1:8" x14ac:dyDescent="0.3">
      <c r="A50904">
        <v>17686</v>
      </c>
      <c r="B50904" t="s">
        <v>40644</v>
      </c>
      <c r="C50904" t="s">
        <v>3</v>
      </c>
      <c r="D50904" t="s">
        <v>147854</v>
      </c>
      <c r="E50904" s="4">
        <v>41830</v>
      </c>
      <c r="F50904">
        <v>310000</v>
      </c>
      <c r="G50904" t="s">
        <v>40645</v>
      </c>
      <c r="H50904" t="s">
        <v>5</v>
      </c>
    </row>
    <row r="50905" spans="1:8" x14ac:dyDescent="0.3">
      <c r="A50905">
        <v>12876</v>
      </c>
      <c r="B50905" t="s">
        <v>29974</v>
      </c>
      <c r="C50905" t="s">
        <v>3</v>
      </c>
      <c r="D50905" t="s">
        <v>147854</v>
      </c>
      <c r="E50905" s="4">
        <v>41711</v>
      </c>
      <c r="F50905">
        <v>282500</v>
      </c>
      <c r="G50905" t="s">
        <v>29975</v>
      </c>
      <c r="H50905" t="s">
        <v>5</v>
      </c>
    </row>
    <row r="50906" spans="1:8" x14ac:dyDescent="0.3">
      <c r="A50906">
        <v>53927</v>
      </c>
      <c r="B50906" t="s">
        <v>115632</v>
      </c>
      <c r="C50906" t="s">
        <v>3</v>
      </c>
      <c r="D50906" t="s">
        <v>153006</v>
      </c>
      <c r="E50906" s="4">
        <v>42633</v>
      </c>
      <c r="F50906">
        <v>287500</v>
      </c>
      <c r="G50906" t="s">
        <v>115633</v>
      </c>
      <c r="H50906" t="s">
        <v>5</v>
      </c>
    </row>
    <row r="50907" spans="1:8" x14ac:dyDescent="0.3">
      <c r="A50907">
        <v>35773</v>
      </c>
      <c r="B50907" t="s">
        <v>78990</v>
      </c>
      <c r="C50907" t="s">
        <v>3</v>
      </c>
      <c r="D50907" t="s">
        <v>147854</v>
      </c>
      <c r="E50907" s="4">
        <v>42219</v>
      </c>
      <c r="F50907">
        <v>307900</v>
      </c>
      <c r="G50907" t="s">
        <v>78991</v>
      </c>
      <c r="H50907" t="s">
        <v>5</v>
      </c>
    </row>
    <row r="50908" spans="1:8" x14ac:dyDescent="0.3">
      <c r="A50908">
        <v>37393</v>
      </c>
      <c r="B50908" t="s">
        <v>82294</v>
      </c>
      <c r="C50908" t="s">
        <v>3</v>
      </c>
      <c r="D50908" t="s">
        <v>147854</v>
      </c>
      <c r="E50908" s="4">
        <v>42265</v>
      </c>
      <c r="F50908">
        <v>290000</v>
      </c>
      <c r="G50908" t="s">
        <v>82295</v>
      </c>
      <c r="H50908" t="s">
        <v>5</v>
      </c>
    </row>
    <row r="50909" spans="1:8" x14ac:dyDescent="0.3">
      <c r="A50909">
        <v>47874</v>
      </c>
      <c r="B50909" t="s">
        <v>103332</v>
      </c>
      <c r="C50909" t="s">
        <v>3</v>
      </c>
      <c r="D50909" t="s">
        <v>153006</v>
      </c>
      <c r="E50909" s="4">
        <v>42494</v>
      </c>
      <c r="F50909">
        <v>305000</v>
      </c>
      <c r="G50909" t="s">
        <v>103333</v>
      </c>
      <c r="H50909" t="s">
        <v>5</v>
      </c>
    </row>
    <row r="50910" spans="1:8" x14ac:dyDescent="0.3">
      <c r="A50910">
        <v>12877</v>
      </c>
      <c r="B50910" t="s">
        <v>29976</v>
      </c>
      <c r="C50910" t="s">
        <v>3</v>
      </c>
      <c r="D50910" t="s">
        <v>147854</v>
      </c>
      <c r="E50910" s="4">
        <v>41705</v>
      </c>
      <c r="F50910">
        <v>258000</v>
      </c>
      <c r="G50910" t="s">
        <v>29977</v>
      </c>
      <c r="H50910" t="s">
        <v>5</v>
      </c>
    </row>
    <row r="50911" spans="1:8" x14ac:dyDescent="0.3">
      <c r="A50911">
        <v>24470</v>
      </c>
      <c r="B50911" t="s">
        <v>55473</v>
      </c>
      <c r="C50911" t="s">
        <v>3</v>
      </c>
      <c r="D50911" t="s">
        <v>147854</v>
      </c>
      <c r="E50911" s="4">
        <v>41988</v>
      </c>
      <c r="F50911">
        <v>335000</v>
      </c>
      <c r="G50911" t="s">
        <v>55474</v>
      </c>
      <c r="H50911" t="s">
        <v>5</v>
      </c>
    </row>
    <row r="50912" spans="1:8" x14ac:dyDescent="0.3">
      <c r="A50912">
        <v>27586</v>
      </c>
      <c r="B50912" t="s">
        <v>61760</v>
      </c>
      <c r="C50912" t="s">
        <v>3</v>
      </c>
      <c r="D50912" t="s">
        <v>147854</v>
      </c>
      <c r="E50912" s="4">
        <v>42089</v>
      </c>
      <c r="F50912">
        <v>335000</v>
      </c>
      <c r="G50912" t="s">
        <v>61761</v>
      </c>
      <c r="H50912" t="s">
        <v>5</v>
      </c>
    </row>
    <row r="50913" spans="1:8" x14ac:dyDescent="0.3">
      <c r="A50913">
        <v>6444</v>
      </c>
      <c r="B50913" t="s">
        <v>15342</v>
      </c>
      <c r="C50913" t="s">
        <v>3</v>
      </c>
      <c r="D50913" t="s">
        <v>147854</v>
      </c>
      <c r="E50913" s="4">
        <v>41507</v>
      </c>
      <c r="F50913">
        <v>245000</v>
      </c>
      <c r="G50913" t="s">
        <v>15343</v>
      </c>
      <c r="H50913" t="s">
        <v>5</v>
      </c>
    </row>
    <row r="50914" spans="1:8" x14ac:dyDescent="0.3">
      <c r="A50914">
        <v>13897</v>
      </c>
      <c r="B50914" t="s">
        <v>32282</v>
      </c>
      <c r="C50914" t="s">
        <v>3</v>
      </c>
      <c r="D50914" t="s">
        <v>147854</v>
      </c>
      <c r="E50914" s="4">
        <v>41733</v>
      </c>
      <c r="F50914">
        <v>245000</v>
      </c>
      <c r="G50914" t="s">
        <v>32283</v>
      </c>
      <c r="H50914" t="s">
        <v>5</v>
      </c>
    </row>
    <row r="50915" spans="1:8" x14ac:dyDescent="0.3">
      <c r="A50915">
        <v>6445</v>
      </c>
      <c r="B50915" t="s">
        <v>15344</v>
      </c>
      <c r="C50915" t="s">
        <v>3</v>
      </c>
      <c r="D50915" t="s">
        <v>147854</v>
      </c>
      <c r="E50915" s="4">
        <v>41487</v>
      </c>
      <c r="F50915">
        <v>249000</v>
      </c>
      <c r="G50915" t="s">
        <v>15345</v>
      </c>
      <c r="H50915" t="s">
        <v>5</v>
      </c>
    </row>
    <row r="50916" spans="1:8" x14ac:dyDescent="0.3">
      <c r="A50916">
        <v>46200</v>
      </c>
      <c r="B50916" t="s">
        <v>100127</v>
      </c>
      <c r="C50916" t="s">
        <v>3</v>
      </c>
      <c r="D50916" t="s">
        <v>147854</v>
      </c>
      <c r="E50916" s="4">
        <v>42488</v>
      </c>
      <c r="F50916">
        <v>285000</v>
      </c>
      <c r="G50916" t="s">
        <v>100128</v>
      </c>
      <c r="H50916" t="s">
        <v>5</v>
      </c>
    </row>
    <row r="50917" spans="1:8" x14ac:dyDescent="0.3">
      <c r="A50917">
        <v>44650</v>
      </c>
      <c r="B50917" t="s">
        <v>97058</v>
      </c>
      <c r="C50917" t="s">
        <v>3</v>
      </c>
      <c r="D50917" t="s">
        <v>147854</v>
      </c>
      <c r="E50917" s="4">
        <v>42454</v>
      </c>
      <c r="F50917">
        <v>366000</v>
      </c>
      <c r="G50917" t="s">
        <v>97059</v>
      </c>
      <c r="H50917" t="s">
        <v>5</v>
      </c>
    </row>
    <row r="50918" spans="1:8" x14ac:dyDescent="0.3">
      <c r="A50918">
        <v>30288</v>
      </c>
      <c r="B50918" t="s">
        <v>67549</v>
      </c>
      <c r="C50918" t="s">
        <v>3</v>
      </c>
      <c r="D50918" t="s">
        <v>147854</v>
      </c>
      <c r="E50918" s="4">
        <v>42152</v>
      </c>
      <c r="F50918">
        <v>249900</v>
      </c>
      <c r="G50918" t="s">
        <v>67550</v>
      </c>
      <c r="H50918" t="s">
        <v>5</v>
      </c>
    </row>
    <row r="50919" spans="1:8" x14ac:dyDescent="0.3">
      <c r="A50919">
        <v>35</v>
      </c>
      <c r="B50919" t="s">
        <v>100</v>
      </c>
      <c r="C50919" t="s">
        <v>3</v>
      </c>
      <c r="D50919" t="s">
        <v>147854</v>
      </c>
      <c r="E50919" s="4">
        <v>41299</v>
      </c>
      <c r="F50919">
        <v>261000</v>
      </c>
      <c r="G50919" t="s">
        <v>101</v>
      </c>
      <c r="H50919" t="s">
        <v>5</v>
      </c>
    </row>
    <row r="50920" spans="1:8" x14ac:dyDescent="0.3">
      <c r="A50920">
        <v>924</v>
      </c>
      <c r="B50920" t="s">
        <v>2293</v>
      </c>
      <c r="C50920" t="s">
        <v>3</v>
      </c>
      <c r="D50920" t="s">
        <v>147854</v>
      </c>
      <c r="E50920" s="4">
        <v>41340</v>
      </c>
      <c r="F50920">
        <v>265000</v>
      </c>
      <c r="G50920" t="s">
        <v>2294</v>
      </c>
      <c r="H50920" t="s">
        <v>5</v>
      </c>
    </row>
    <row r="50921" spans="1:8" x14ac:dyDescent="0.3">
      <c r="A50921">
        <v>9421</v>
      </c>
      <c r="B50921" t="s">
        <v>22268</v>
      </c>
      <c r="C50921" t="s">
        <v>3</v>
      </c>
      <c r="D50921" t="s">
        <v>147854</v>
      </c>
      <c r="E50921" s="4">
        <v>41593</v>
      </c>
      <c r="F50921">
        <v>250000</v>
      </c>
      <c r="G50921" t="s">
        <v>22269</v>
      </c>
      <c r="H50921" t="s">
        <v>5</v>
      </c>
    </row>
    <row r="50922" spans="1:8" x14ac:dyDescent="0.3">
      <c r="A50922">
        <v>2626</v>
      </c>
      <c r="B50922" t="s">
        <v>6357</v>
      </c>
      <c r="C50922" t="s">
        <v>3</v>
      </c>
      <c r="D50922" t="s">
        <v>147854</v>
      </c>
      <c r="E50922" s="4">
        <v>41414</v>
      </c>
      <c r="F50922">
        <v>241000</v>
      </c>
      <c r="G50922" t="s">
        <v>6358</v>
      </c>
      <c r="H50922" t="s">
        <v>5</v>
      </c>
    </row>
    <row r="50923" spans="1:8" x14ac:dyDescent="0.3">
      <c r="A50923">
        <v>1559</v>
      </c>
      <c r="B50923" t="s">
        <v>3855</v>
      </c>
      <c r="C50923" t="s">
        <v>3</v>
      </c>
      <c r="D50923" t="s">
        <v>147854</v>
      </c>
      <c r="E50923" s="4">
        <v>41390</v>
      </c>
      <c r="F50923">
        <v>296500</v>
      </c>
      <c r="G50923" t="s">
        <v>3856</v>
      </c>
      <c r="H50923" t="s">
        <v>5</v>
      </c>
    </row>
    <row r="50924" spans="1:8" x14ac:dyDescent="0.3">
      <c r="A50924">
        <v>35774</v>
      </c>
      <c r="B50924" t="s">
        <v>78992</v>
      </c>
      <c r="C50924" t="s">
        <v>7</v>
      </c>
      <c r="D50924" t="s">
        <v>158335</v>
      </c>
      <c r="E50924" s="4">
        <v>42244</v>
      </c>
      <c r="F50924">
        <v>380000</v>
      </c>
      <c r="G50924" t="s">
        <v>78993</v>
      </c>
      <c r="H50924" t="s">
        <v>5</v>
      </c>
    </row>
    <row r="50925" spans="1:8" x14ac:dyDescent="0.3">
      <c r="A50925">
        <v>32196</v>
      </c>
      <c r="B50925" t="s">
        <v>71333</v>
      </c>
      <c r="C50925" t="s">
        <v>7</v>
      </c>
      <c r="D50925" t="s">
        <v>158544</v>
      </c>
      <c r="E50925" s="4">
        <v>42158</v>
      </c>
      <c r="F50925">
        <v>385000</v>
      </c>
      <c r="G50925" t="s">
        <v>71334</v>
      </c>
      <c r="H50925" t="s">
        <v>5</v>
      </c>
    </row>
    <row r="50926" spans="1:8" x14ac:dyDescent="0.3">
      <c r="A50926">
        <v>5232</v>
      </c>
      <c r="B50926" t="s">
        <v>12477</v>
      </c>
      <c r="C50926" t="s">
        <v>3</v>
      </c>
      <c r="D50926" t="s">
        <v>147854</v>
      </c>
      <c r="E50926" s="4">
        <v>41460</v>
      </c>
      <c r="F50926">
        <v>279999</v>
      </c>
      <c r="G50926" t="s">
        <v>12478</v>
      </c>
      <c r="H50926" t="s">
        <v>5</v>
      </c>
    </row>
    <row r="50927" spans="1:8" x14ac:dyDescent="0.3">
      <c r="A50927">
        <v>3872</v>
      </c>
      <c r="B50927" t="s">
        <v>9312</v>
      </c>
      <c r="C50927" t="s">
        <v>3</v>
      </c>
      <c r="D50927" t="s">
        <v>147854</v>
      </c>
      <c r="E50927" s="4">
        <v>41443</v>
      </c>
      <c r="F50927">
        <v>240000</v>
      </c>
      <c r="G50927" t="s">
        <v>9313</v>
      </c>
      <c r="H50927" t="s">
        <v>5</v>
      </c>
    </row>
    <row r="50928" spans="1:8" x14ac:dyDescent="0.3">
      <c r="A50928">
        <v>22107</v>
      </c>
      <c r="B50928" t="s">
        <v>50289</v>
      </c>
      <c r="C50928" t="s">
        <v>3</v>
      </c>
      <c r="D50928" t="s">
        <v>147854</v>
      </c>
      <c r="E50928" s="4">
        <v>41942</v>
      </c>
      <c r="F50928">
        <v>290000</v>
      </c>
      <c r="G50928" t="s">
        <v>50290</v>
      </c>
      <c r="H50928" t="s">
        <v>5</v>
      </c>
    </row>
    <row r="50929" spans="1:8" x14ac:dyDescent="0.3">
      <c r="A50929">
        <v>9422</v>
      </c>
      <c r="B50929" t="s">
        <v>22270</v>
      </c>
      <c r="C50929" t="s">
        <v>3</v>
      </c>
      <c r="D50929" t="s">
        <v>147854</v>
      </c>
      <c r="E50929" s="4">
        <v>41599</v>
      </c>
      <c r="F50929">
        <v>307500</v>
      </c>
      <c r="G50929" t="s">
        <v>22271</v>
      </c>
      <c r="H50929" t="s">
        <v>5</v>
      </c>
    </row>
    <row r="50930" spans="1:8" x14ac:dyDescent="0.3">
      <c r="A50930">
        <v>52587</v>
      </c>
      <c r="B50930" t="s">
        <v>112877</v>
      </c>
      <c r="C50930" t="s">
        <v>3</v>
      </c>
      <c r="D50930" t="s">
        <v>153006</v>
      </c>
      <c r="E50930" s="4">
        <v>42606</v>
      </c>
      <c r="F50930">
        <v>349900</v>
      </c>
      <c r="G50930" t="s">
        <v>112878</v>
      </c>
      <c r="H50930" t="s">
        <v>5</v>
      </c>
    </row>
    <row r="50931" spans="1:8" x14ac:dyDescent="0.3">
      <c r="A50931">
        <v>16165</v>
      </c>
      <c r="B50931" t="s">
        <v>37351</v>
      </c>
      <c r="C50931" t="s">
        <v>3</v>
      </c>
      <c r="D50931" t="s">
        <v>147854</v>
      </c>
      <c r="E50931" s="4">
        <v>41817</v>
      </c>
      <c r="F50931">
        <v>252000</v>
      </c>
      <c r="G50931" t="s">
        <v>37352</v>
      </c>
      <c r="H50931" t="s">
        <v>5</v>
      </c>
    </row>
    <row r="50932" spans="1:8" x14ac:dyDescent="0.3">
      <c r="A50932">
        <v>11407</v>
      </c>
      <c r="B50932" t="s">
        <v>26705</v>
      </c>
      <c r="C50932" t="s">
        <v>3</v>
      </c>
      <c r="D50932" t="s">
        <v>147854</v>
      </c>
      <c r="E50932" s="4">
        <v>41670</v>
      </c>
      <c r="F50932">
        <v>232100</v>
      </c>
      <c r="G50932" t="s">
        <v>26706</v>
      </c>
      <c r="H50932" t="s">
        <v>5</v>
      </c>
    </row>
    <row r="50933" spans="1:8" x14ac:dyDescent="0.3">
      <c r="A50933">
        <v>52588</v>
      </c>
      <c r="B50933" t="s">
        <v>112879</v>
      </c>
      <c r="C50933" t="s">
        <v>3</v>
      </c>
      <c r="D50933" t="s">
        <v>153006</v>
      </c>
      <c r="E50933" s="4">
        <v>42600</v>
      </c>
      <c r="F50933">
        <v>298500</v>
      </c>
      <c r="G50933" t="s">
        <v>112880</v>
      </c>
      <c r="H50933" t="s">
        <v>5</v>
      </c>
    </row>
    <row r="50934" spans="1:8" x14ac:dyDescent="0.3">
      <c r="A50934">
        <v>38951</v>
      </c>
      <c r="B50934" t="s">
        <v>85463</v>
      </c>
      <c r="C50934" t="s">
        <v>3</v>
      </c>
      <c r="D50934" t="s">
        <v>147854</v>
      </c>
      <c r="E50934" s="4">
        <v>42292</v>
      </c>
      <c r="F50934">
        <v>305000</v>
      </c>
      <c r="G50934" t="s">
        <v>85464</v>
      </c>
      <c r="H50934" t="s">
        <v>5</v>
      </c>
    </row>
    <row r="50935" spans="1:8" x14ac:dyDescent="0.3">
      <c r="A50935">
        <v>13898</v>
      </c>
      <c r="B50935" t="s">
        <v>32284</v>
      </c>
      <c r="C50935" t="s">
        <v>3</v>
      </c>
      <c r="D50935" t="s">
        <v>147854</v>
      </c>
      <c r="E50935" s="4">
        <v>41754</v>
      </c>
      <c r="F50935">
        <v>278000</v>
      </c>
      <c r="G50935" t="s">
        <v>32285</v>
      </c>
      <c r="H50935" t="s">
        <v>5</v>
      </c>
    </row>
    <row r="50936" spans="1:8" x14ac:dyDescent="0.3">
      <c r="A50936">
        <v>51510</v>
      </c>
      <c r="B50936" t="s">
        <v>110657</v>
      </c>
      <c r="C50936" t="s">
        <v>3</v>
      </c>
      <c r="D50936" t="s">
        <v>153006</v>
      </c>
      <c r="E50936" s="4">
        <v>42570</v>
      </c>
      <c r="F50936">
        <v>290000</v>
      </c>
      <c r="G50936" t="s">
        <v>110658</v>
      </c>
      <c r="H50936" t="s">
        <v>5</v>
      </c>
    </row>
    <row r="50937" spans="1:8" x14ac:dyDescent="0.3">
      <c r="A50937">
        <v>3873</v>
      </c>
      <c r="B50937" t="s">
        <v>9314</v>
      </c>
      <c r="C50937" t="s">
        <v>3</v>
      </c>
      <c r="D50937" t="s">
        <v>147854</v>
      </c>
      <c r="E50937" s="4">
        <v>41452</v>
      </c>
      <c r="F50937">
        <v>325000</v>
      </c>
      <c r="G50937" t="s">
        <v>9315</v>
      </c>
      <c r="H50937" t="s">
        <v>5</v>
      </c>
    </row>
    <row r="50938" spans="1:8" x14ac:dyDescent="0.3">
      <c r="A50938">
        <v>49693</v>
      </c>
      <c r="B50938" t="s">
        <v>107030</v>
      </c>
      <c r="C50938" t="s">
        <v>3</v>
      </c>
      <c r="D50938" t="s">
        <v>153006</v>
      </c>
      <c r="E50938" s="4">
        <v>42551</v>
      </c>
      <c r="F50938">
        <v>353000</v>
      </c>
      <c r="G50938" t="s">
        <v>107031</v>
      </c>
      <c r="H50938" t="s">
        <v>5</v>
      </c>
    </row>
    <row r="50939" spans="1:8" x14ac:dyDescent="0.3">
      <c r="A50939">
        <v>24471</v>
      </c>
      <c r="B50939" t="s">
        <v>55475</v>
      </c>
      <c r="C50939" t="s">
        <v>3</v>
      </c>
      <c r="D50939" t="s">
        <v>150116</v>
      </c>
      <c r="E50939" s="4">
        <v>41975</v>
      </c>
      <c r="F50939">
        <v>250000</v>
      </c>
      <c r="G50939" t="s">
        <v>55476</v>
      </c>
      <c r="H50939" t="s">
        <v>5</v>
      </c>
    </row>
    <row r="50940" spans="1:8" x14ac:dyDescent="0.3">
      <c r="A50940">
        <v>44651</v>
      </c>
      <c r="B50940" t="s">
        <v>55475</v>
      </c>
      <c r="C50940" t="s">
        <v>3</v>
      </c>
      <c r="D50940" t="s">
        <v>150116</v>
      </c>
      <c r="E50940" s="4">
        <v>42444</v>
      </c>
      <c r="F50940">
        <v>267000</v>
      </c>
      <c r="G50940" t="s">
        <v>97060</v>
      </c>
      <c r="H50940" t="s">
        <v>5</v>
      </c>
    </row>
    <row r="50941" spans="1:8" x14ac:dyDescent="0.3">
      <c r="A50941">
        <v>47875</v>
      </c>
      <c r="B50941" t="s">
        <v>103334</v>
      </c>
      <c r="C50941" t="s">
        <v>3</v>
      </c>
      <c r="D50941" t="s">
        <v>153245</v>
      </c>
      <c r="E50941" s="4">
        <v>42521</v>
      </c>
      <c r="F50941">
        <v>290000</v>
      </c>
      <c r="G50941" t="s">
        <v>103335</v>
      </c>
      <c r="H50941" t="s">
        <v>5</v>
      </c>
    </row>
    <row r="50942" spans="1:8" x14ac:dyDescent="0.3">
      <c r="A50942">
        <v>22108</v>
      </c>
      <c r="B50942" t="s">
        <v>50291</v>
      </c>
      <c r="C50942" t="s">
        <v>3</v>
      </c>
      <c r="D50942" t="s">
        <v>148561</v>
      </c>
      <c r="E50942" s="4">
        <v>41936</v>
      </c>
      <c r="F50942">
        <v>237000</v>
      </c>
      <c r="G50942" t="s">
        <v>50292</v>
      </c>
      <c r="H50942" t="s">
        <v>5</v>
      </c>
    </row>
    <row r="50943" spans="1:8" x14ac:dyDescent="0.3">
      <c r="A50943">
        <v>22109</v>
      </c>
      <c r="B50943" t="s">
        <v>50293</v>
      </c>
      <c r="C50943" t="s">
        <v>3</v>
      </c>
      <c r="D50943" t="s">
        <v>147647</v>
      </c>
      <c r="E50943" s="4">
        <v>41936</v>
      </c>
      <c r="F50943">
        <v>229900</v>
      </c>
      <c r="G50943" t="s">
        <v>50294</v>
      </c>
      <c r="H50943" t="s">
        <v>5</v>
      </c>
    </row>
    <row r="50944" spans="1:8" x14ac:dyDescent="0.3">
      <c r="A50944">
        <v>22110</v>
      </c>
      <c r="B50944" t="s">
        <v>50295</v>
      </c>
      <c r="C50944" t="s">
        <v>3</v>
      </c>
      <c r="D50944" t="s">
        <v>146743</v>
      </c>
      <c r="E50944" s="4">
        <v>41929</v>
      </c>
      <c r="F50944">
        <v>221000</v>
      </c>
      <c r="G50944" t="s">
        <v>50296</v>
      </c>
      <c r="H50944" t="s">
        <v>5</v>
      </c>
    </row>
    <row r="50945" spans="1:8" x14ac:dyDescent="0.3">
      <c r="A50945">
        <v>25783</v>
      </c>
      <c r="B50945" t="s">
        <v>58222</v>
      </c>
      <c r="C50945" t="s">
        <v>3</v>
      </c>
      <c r="D50945" t="s">
        <v>148487</v>
      </c>
      <c r="E50945" s="4">
        <v>42006</v>
      </c>
      <c r="F50945">
        <v>236000</v>
      </c>
      <c r="G50945" t="s">
        <v>58223</v>
      </c>
      <c r="H50945" t="s">
        <v>5</v>
      </c>
    </row>
    <row r="50946" spans="1:8" x14ac:dyDescent="0.3">
      <c r="A50946">
        <v>32197</v>
      </c>
      <c r="B50946" t="s">
        <v>71335</v>
      </c>
      <c r="C50946" t="s">
        <v>3</v>
      </c>
      <c r="D50946" t="s">
        <v>147854</v>
      </c>
      <c r="E50946" s="4">
        <v>42177</v>
      </c>
      <c r="F50946">
        <v>340000</v>
      </c>
      <c r="G50946" t="s">
        <v>71336</v>
      </c>
      <c r="H50946" t="s">
        <v>5</v>
      </c>
    </row>
    <row r="50947" spans="1:8" x14ac:dyDescent="0.3">
      <c r="A50947">
        <v>30289</v>
      </c>
      <c r="B50947" t="s">
        <v>67551</v>
      </c>
      <c r="C50947" t="s">
        <v>3</v>
      </c>
      <c r="D50947" t="s">
        <v>147854</v>
      </c>
      <c r="E50947" s="4">
        <v>42146</v>
      </c>
      <c r="F50947">
        <v>275000</v>
      </c>
      <c r="G50947" t="s">
        <v>67552</v>
      </c>
      <c r="H50947" t="s">
        <v>5</v>
      </c>
    </row>
    <row r="50948" spans="1:8" x14ac:dyDescent="0.3">
      <c r="A50948">
        <v>32198</v>
      </c>
      <c r="B50948" t="s">
        <v>71337</v>
      </c>
      <c r="C50948" t="s">
        <v>3</v>
      </c>
      <c r="D50948" t="s">
        <v>147854</v>
      </c>
      <c r="E50948" s="4">
        <v>42179</v>
      </c>
      <c r="F50948">
        <v>330000</v>
      </c>
      <c r="G50948" t="s">
        <v>71338</v>
      </c>
      <c r="H50948" t="s">
        <v>5</v>
      </c>
    </row>
    <row r="50949" spans="1:8" x14ac:dyDescent="0.3">
      <c r="A50949">
        <v>36</v>
      </c>
      <c r="B50949" t="s">
        <v>102</v>
      </c>
      <c r="C50949" t="s">
        <v>3</v>
      </c>
      <c r="D50949" t="s">
        <v>147854</v>
      </c>
      <c r="E50949" s="4">
        <v>41291</v>
      </c>
      <c r="F50949">
        <v>234900</v>
      </c>
      <c r="G50949" t="s">
        <v>103</v>
      </c>
      <c r="H50949" t="s">
        <v>5</v>
      </c>
    </row>
    <row r="50950" spans="1:8" x14ac:dyDescent="0.3">
      <c r="A50950">
        <v>25784</v>
      </c>
      <c r="B50950" t="s">
        <v>58224</v>
      </c>
      <c r="C50950" t="s">
        <v>3</v>
      </c>
      <c r="D50950" t="s">
        <v>139975</v>
      </c>
      <c r="E50950" s="4">
        <v>42020</v>
      </c>
      <c r="F50950">
        <v>216500</v>
      </c>
      <c r="G50950" t="s">
        <v>58225</v>
      </c>
      <c r="H50950" t="s">
        <v>5</v>
      </c>
    </row>
    <row r="50951" spans="1:8" x14ac:dyDescent="0.3">
      <c r="A50951">
        <v>27587</v>
      </c>
      <c r="B50951" t="s">
        <v>61762</v>
      </c>
      <c r="C50951" t="s">
        <v>3</v>
      </c>
      <c r="D50951" t="s">
        <v>139975</v>
      </c>
      <c r="E50951" s="4">
        <v>42074</v>
      </c>
      <c r="F50951">
        <v>230000</v>
      </c>
      <c r="G50951" t="s">
        <v>61763</v>
      </c>
      <c r="H50951" t="s">
        <v>5</v>
      </c>
    </row>
    <row r="50952" spans="1:8" x14ac:dyDescent="0.3">
      <c r="A50952">
        <v>38952</v>
      </c>
      <c r="B50952" t="s">
        <v>85465</v>
      </c>
      <c r="C50952" t="s">
        <v>3</v>
      </c>
      <c r="D50952" t="s">
        <v>139975</v>
      </c>
      <c r="E50952" s="4">
        <v>42296</v>
      </c>
      <c r="F50952">
        <v>240000</v>
      </c>
      <c r="G50952" t="s">
        <v>85466</v>
      </c>
      <c r="H50952" t="s">
        <v>5</v>
      </c>
    </row>
    <row r="50953" spans="1:8" x14ac:dyDescent="0.3">
      <c r="A50953">
        <v>8421</v>
      </c>
      <c r="B50953" t="s">
        <v>19992</v>
      </c>
      <c r="C50953" t="s">
        <v>3</v>
      </c>
      <c r="D50953" t="s">
        <v>139975</v>
      </c>
      <c r="E50953" s="4">
        <v>41569</v>
      </c>
      <c r="F50953">
        <v>208500</v>
      </c>
      <c r="G50953" t="s">
        <v>19993</v>
      </c>
      <c r="H50953" t="s">
        <v>5</v>
      </c>
    </row>
    <row r="50954" spans="1:8" x14ac:dyDescent="0.3">
      <c r="A50954">
        <v>44652</v>
      </c>
      <c r="B50954" t="s">
        <v>97061</v>
      </c>
      <c r="C50954" t="s">
        <v>3</v>
      </c>
      <c r="D50954" t="s">
        <v>139975</v>
      </c>
      <c r="E50954" s="4">
        <v>42447</v>
      </c>
      <c r="F50954">
        <v>248000</v>
      </c>
      <c r="G50954" t="s">
        <v>97062</v>
      </c>
      <c r="H50954" t="s">
        <v>5</v>
      </c>
    </row>
    <row r="50955" spans="1:8" x14ac:dyDescent="0.3">
      <c r="A50955">
        <v>49694</v>
      </c>
      <c r="B50955" t="s">
        <v>107032</v>
      </c>
      <c r="C50955" t="s">
        <v>3</v>
      </c>
      <c r="D50955" t="s">
        <v>147491</v>
      </c>
      <c r="E50955" s="4">
        <v>42522</v>
      </c>
      <c r="F50955">
        <v>255000</v>
      </c>
      <c r="G50955" t="s">
        <v>107033</v>
      </c>
      <c r="H50955" t="s">
        <v>5</v>
      </c>
    </row>
    <row r="50956" spans="1:8" x14ac:dyDescent="0.3">
      <c r="A50956">
        <v>37</v>
      </c>
      <c r="B50956" t="s">
        <v>104</v>
      </c>
      <c r="C50956" t="s">
        <v>3</v>
      </c>
      <c r="D50956" t="s">
        <v>139975</v>
      </c>
      <c r="E50956" s="4">
        <v>41292</v>
      </c>
      <c r="F50956">
        <v>180000</v>
      </c>
      <c r="G50956" t="s">
        <v>105</v>
      </c>
      <c r="H50956" t="s">
        <v>5</v>
      </c>
    </row>
    <row r="50957" spans="1:8" x14ac:dyDescent="0.3">
      <c r="A50957">
        <v>16166</v>
      </c>
      <c r="B50957" t="s">
        <v>104</v>
      </c>
      <c r="C50957" t="s">
        <v>3</v>
      </c>
      <c r="D50957" t="s">
        <v>139975</v>
      </c>
      <c r="E50957" s="4">
        <v>41820</v>
      </c>
      <c r="F50957">
        <v>230000</v>
      </c>
      <c r="G50957" t="s">
        <v>37353</v>
      </c>
      <c r="H50957" t="s">
        <v>5</v>
      </c>
    </row>
    <row r="50958" spans="1:8" x14ac:dyDescent="0.3">
      <c r="A50958">
        <v>12878</v>
      </c>
      <c r="B50958" t="s">
        <v>29978</v>
      </c>
      <c r="C50958" t="s">
        <v>3</v>
      </c>
      <c r="D50958" t="s">
        <v>139975</v>
      </c>
      <c r="E50958" s="4">
        <v>41712</v>
      </c>
      <c r="F50958">
        <v>228000</v>
      </c>
      <c r="G50958" t="s">
        <v>29979</v>
      </c>
      <c r="H50958" t="s">
        <v>5</v>
      </c>
    </row>
    <row r="50959" spans="1:8" x14ac:dyDescent="0.3">
      <c r="A50959">
        <v>47876</v>
      </c>
      <c r="B50959" t="s">
        <v>29978</v>
      </c>
      <c r="C50959" t="s">
        <v>3</v>
      </c>
      <c r="D50959" t="s">
        <v>147491</v>
      </c>
      <c r="E50959" s="4">
        <v>42496</v>
      </c>
      <c r="F50959">
        <v>253500</v>
      </c>
      <c r="G50959" t="s">
        <v>103336</v>
      </c>
      <c r="H50959" t="s">
        <v>5</v>
      </c>
    </row>
    <row r="50960" spans="1:8" x14ac:dyDescent="0.3">
      <c r="A50960">
        <v>3874</v>
      </c>
      <c r="B50960" t="s">
        <v>9316</v>
      </c>
      <c r="C50960" t="s">
        <v>3</v>
      </c>
      <c r="D50960" t="s">
        <v>139975</v>
      </c>
      <c r="E50960" s="4">
        <v>41453</v>
      </c>
      <c r="F50960">
        <v>227000</v>
      </c>
      <c r="G50960" t="s">
        <v>9317</v>
      </c>
      <c r="H50960" t="s">
        <v>5</v>
      </c>
    </row>
    <row r="50961" spans="1:8" x14ac:dyDescent="0.3">
      <c r="A50961">
        <v>8422</v>
      </c>
      <c r="B50961" t="s">
        <v>19994</v>
      </c>
      <c r="C50961" t="s">
        <v>3</v>
      </c>
      <c r="D50961" t="s">
        <v>139975</v>
      </c>
      <c r="E50961" s="4">
        <v>41557</v>
      </c>
      <c r="F50961">
        <v>225000</v>
      </c>
      <c r="G50961" t="s">
        <v>19995</v>
      </c>
      <c r="H50961" t="s">
        <v>5</v>
      </c>
    </row>
    <row r="50962" spans="1:8" x14ac:dyDescent="0.3">
      <c r="A50962">
        <v>49695</v>
      </c>
      <c r="B50962" t="s">
        <v>107034</v>
      </c>
      <c r="C50962" t="s">
        <v>3</v>
      </c>
      <c r="D50962" t="s">
        <v>147491</v>
      </c>
      <c r="E50962" s="4">
        <v>42522</v>
      </c>
      <c r="F50962">
        <v>250000</v>
      </c>
      <c r="G50962" t="s">
        <v>107035</v>
      </c>
      <c r="H50962" t="s">
        <v>5</v>
      </c>
    </row>
    <row r="50963" spans="1:8" x14ac:dyDescent="0.3">
      <c r="A50963">
        <v>34017</v>
      </c>
      <c r="B50963" t="s">
        <v>75252</v>
      </c>
      <c r="C50963" t="s">
        <v>3</v>
      </c>
      <c r="D50963" t="s">
        <v>139975</v>
      </c>
      <c r="E50963" s="4">
        <v>42192</v>
      </c>
      <c r="F50963">
        <v>230000</v>
      </c>
      <c r="G50963" t="s">
        <v>75253</v>
      </c>
      <c r="H50963" t="s">
        <v>5</v>
      </c>
    </row>
    <row r="50964" spans="1:8" x14ac:dyDescent="0.3">
      <c r="A50964">
        <v>16167</v>
      </c>
      <c r="B50964" t="s">
        <v>37354</v>
      </c>
      <c r="C50964" t="s">
        <v>3</v>
      </c>
      <c r="D50964" t="s">
        <v>139975</v>
      </c>
      <c r="E50964" s="4">
        <v>41796</v>
      </c>
      <c r="F50964">
        <v>227350</v>
      </c>
      <c r="G50964" t="s">
        <v>37355</v>
      </c>
      <c r="H50964" t="s">
        <v>5</v>
      </c>
    </row>
    <row r="50965" spans="1:8" x14ac:dyDescent="0.3">
      <c r="A50965">
        <v>34018</v>
      </c>
      <c r="B50965" t="s">
        <v>37354</v>
      </c>
      <c r="C50965" t="s">
        <v>3</v>
      </c>
      <c r="D50965" t="s">
        <v>139975</v>
      </c>
      <c r="E50965" s="4">
        <v>42208</v>
      </c>
      <c r="F50965">
        <v>245400</v>
      </c>
      <c r="G50965" t="s">
        <v>75254</v>
      </c>
      <c r="H50965" t="s">
        <v>5</v>
      </c>
    </row>
    <row r="50966" spans="1:8" x14ac:dyDescent="0.3">
      <c r="A50966">
        <v>20657</v>
      </c>
      <c r="B50966" t="s">
        <v>47107</v>
      </c>
      <c r="C50966" t="s">
        <v>3</v>
      </c>
      <c r="D50966" t="s">
        <v>139975</v>
      </c>
      <c r="E50966" s="4">
        <v>41889</v>
      </c>
      <c r="F50966">
        <v>194900</v>
      </c>
      <c r="G50966" t="s">
        <v>47108</v>
      </c>
      <c r="H50966" t="s">
        <v>5</v>
      </c>
    </row>
    <row r="50967" spans="1:8" x14ac:dyDescent="0.3">
      <c r="A50967">
        <v>19133</v>
      </c>
      <c r="B50967" t="s">
        <v>43861</v>
      </c>
      <c r="C50967" t="s">
        <v>3</v>
      </c>
      <c r="D50967" t="s">
        <v>139975</v>
      </c>
      <c r="E50967" s="4">
        <v>41866</v>
      </c>
      <c r="F50967">
        <v>189900</v>
      </c>
      <c r="G50967" t="s">
        <v>43862</v>
      </c>
      <c r="H50967" t="s">
        <v>5</v>
      </c>
    </row>
    <row r="50968" spans="1:8" x14ac:dyDescent="0.3">
      <c r="A50968">
        <v>13899</v>
      </c>
      <c r="B50968" t="s">
        <v>32286</v>
      </c>
      <c r="C50968" t="s">
        <v>3</v>
      </c>
      <c r="D50968" t="s">
        <v>139975</v>
      </c>
      <c r="E50968" s="4">
        <v>41740</v>
      </c>
      <c r="F50968">
        <v>187500</v>
      </c>
      <c r="G50968" t="s">
        <v>32287</v>
      </c>
      <c r="H50968" t="s">
        <v>5</v>
      </c>
    </row>
    <row r="50969" spans="1:8" x14ac:dyDescent="0.3">
      <c r="A50969">
        <v>925</v>
      </c>
      <c r="B50969" t="s">
        <v>2295</v>
      </c>
      <c r="C50969" t="s">
        <v>3</v>
      </c>
      <c r="D50969" t="s">
        <v>139975</v>
      </c>
      <c r="E50969" s="4">
        <v>41347</v>
      </c>
      <c r="F50969">
        <v>175000</v>
      </c>
      <c r="G50969" t="s">
        <v>2296</v>
      </c>
      <c r="H50969" t="s">
        <v>5</v>
      </c>
    </row>
    <row r="50970" spans="1:8" x14ac:dyDescent="0.3">
      <c r="A50970">
        <v>55451</v>
      </c>
      <c r="B50970" t="s">
        <v>118717</v>
      </c>
      <c r="C50970" t="s">
        <v>3</v>
      </c>
      <c r="D50970" t="s">
        <v>147491</v>
      </c>
      <c r="E50970" s="4">
        <v>42669</v>
      </c>
      <c r="F50970">
        <v>245000</v>
      </c>
      <c r="G50970" t="s">
        <v>118718</v>
      </c>
      <c r="H50970" t="s">
        <v>5</v>
      </c>
    </row>
    <row r="50971" spans="1:8" x14ac:dyDescent="0.3">
      <c r="A50971">
        <v>17687</v>
      </c>
      <c r="B50971" t="s">
        <v>40646</v>
      </c>
      <c r="C50971" t="s">
        <v>3</v>
      </c>
      <c r="D50971" t="s">
        <v>139975</v>
      </c>
      <c r="E50971" s="4">
        <v>41821</v>
      </c>
      <c r="F50971">
        <v>173250</v>
      </c>
      <c r="G50971" t="s">
        <v>40647</v>
      </c>
      <c r="H50971" t="s">
        <v>5</v>
      </c>
    </row>
    <row r="50972" spans="1:8" x14ac:dyDescent="0.3">
      <c r="A50972">
        <v>19134</v>
      </c>
      <c r="B50972" t="s">
        <v>43863</v>
      </c>
      <c r="C50972" t="s">
        <v>3</v>
      </c>
      <c r="D50972" t="s">
        <v>139975</v>
      </c>
      <c r="E50972" s="4">
        <v>41876</v>
      </c>
      <c r="F50972">
        <v>178000</v>
      </c>
      <c r="G50972" t="s">
        <v>43864</v>
      </c>
      <c r="H50972" t="s">
        <v>5</v>
      </c>
    </row>
    <row r="50973" spans="1:8" x14ac:dyDescent="0.3">
      <c r="A50973">
        <v>12062</v>
      </c>
      <c r="B50973" t="s">
        <v>28196</v>
      </c>
      <c r="C50973" t="s">
        <v>3</v>
      </c>
      <c r="D50973" t="s">
        <v>139975</v>
      </c>
      <c r="E50973" s="4">
        <v>41698</v>
      </c>
      <c r="F50973">
        <v>180000</v>
      </c>
      <c r="G50973" t="s">
        <v>28197</v>
      </c>
      <c r="H50973" t="s">
        <v>5</v>
      </c>
    </row>
    <row r="50974" spans="1:8" x14ac:dyDescent="0.3">
      <c r="A50974">
        <v>32199</v>
      </c>
      <c r="B50974" t="s">
        <v>71339</v>
      </c>
      <c r="C50974" t="s">
        <v>3</v>
      </c>
      <c r="D50974" t="s">
        <v>139975</v>
      </c>
      <c r="E50974" s="4">
        <v>42160</v>
      </c>
      <c r="F50974">
        <v>225500</v>
      </c>
      <c r="G50974" t="s">
        <v>71340</v>
      </c>
      <c r="H50974" t="s">
        <v>5</v>
      </c>
    </row>
    <row r="50975" spans="1:8" x14ac:dyDescent="0.3">
      <c r="A50975">
        <v>19135</v>
      </c>
      <c r="B50975" t="s">
        <v>43865</v>
      </c>
      <c r="C50975" t="s">
        <v>3</v>
      </c>
      <c r="D50975" t="s">
        <v>139975</v>
      </c>
      <c r="E50975" s="4">
        <v>41880</v>
      </c>
      <c r="F50975">
        <v>188500</v>
      </c>
      <c r="G50975" t="s">
        <v>43866</v>
      </c>
      <c r="H50975" t="s">
        <v>5</v>
      </c>
    </row>
    <row r="50976" spans="1:8" x14ac:dyDescent="0.3">
      <c r="A50976">
        <v>6446</v>
      </c>
      <c r="B50976" t="s">
        <v>15346</v>
      </c>
      <c r="C50976" t="s">
        <v>3</v>
      </c>
      <c r="D50976" t="s">
        <v>139975</v>
      </c>
      <c r="E50976" s="4">
        <v>41507</v>
      </c>
      <c r="F50976">
        <v>182500</v>
      </c>
      <c r="G50976" t="s">
        <v>15347</v>
      </c>
      <c r="H50976" t="s">
        <v>5</v>
      </c>
    </row>
    <row r="50977" spans="1:8" x14ac:dyDescent="0.3">
      <c r="A50977">
        <v>51511</v>
      </c>
      <c r="B50977" t="s">
        <v>110659</v>
      </c>
      <c r="C50977" t="s">
        <v>3</v>
      </c>
      <c r="D50977" t="s">
        <v>147491</v>
      </c>
      <c r="E50977" s="4">
        <v>42552</v>
      </c>
      <c r="F50977">
        <v>240900</v>
      </c>
      <c r="G50977" t="s">
        <v>110660</v>
      </c>
      <c r="H50977" t="s">
        <v>5</v>
      </c>
    </row>
    <row r="50978" spans="1:8" x14ac:dyDescent="0.3">
      <c r="A50978">
        <v>32200</v>
      </c>
      <c r="B50978" t="s">
        <v>71341</v>
      </c>
      <c r="C50978" t="s">
        <v>3</v>
      </c>
      <c r="D50978" t="s">
        <v>139975</v>
      </c>
      <c r="E50978" s="4">
        <v>42181</v>
      </c>
      <c r="F50978">
        <v>216000</v>
      </c>
      <c r="G50978" t="s">
        <v>71342</v>
      </c>
      <c r="H50978" t="s">
        <v>5</v>
      </c>
    </row>
    <row r="50979" spans="1:8" x14ac:dyDescent="0.3">
      <c r="A50979">
        <v>41395</v>
      </c>
      <c r="B50979" t="s">
        <v>90425</v>
      </c>
      <c r="C50979" t="s">
        <v>3</v>
      </c>
      <c r="D50979" t="s">
        <v>139975</v>
      </c>
      <c r="E50979" s="4">
        <v>42339</v>
      </c>
      <c r="F50979">
        <v>210000</v>
      </c>
      <c r="G50979" t="s">
        <v>90426</v>
      </c>
      <c r="H50979" t="s">
        <v>5</v>
      </c>
    </row>
    <row r="50980" spans="1:8" x14ac:dyDescent="0.3">
      <c r="A50980">
        <v>15054</v>
      </c>
      <c r="B50980" t="s">
        <v>34826</v>
      </c>
      <c r="C50980" t="s">
        <v>3</v>
      </c>
      <c r="D50980" t="s">
        <v>139975</v>
      </c>
      <c r="E50980" s="4">
        <v>41768</v>
      </c>
      <c r="F50980">
        <v>185000</v>
      </c>
      <c r="G50980" t="s">
        <v>34827</v>
      </c>
      <c r="H50980" t="s">
        <v>5</v>
      </c>
    </row>
    <row r="50981" spans="1:8" x14ac:dyDescent="0.3">
      <c r="A50981">
        <v>5233</v>
      </c>
      <c r="B50981" t="s">
        <v>12479</v>
      </c>
      <c r="C50981" t="s">
        <v>3</v>
      </c>
      <c r="D50981" t="s">
        <v>139975</v>
      </c>
      <c r="E50981" s="4">
        <v>41470</v>
      </c>
      <c r="F50981">
        <v>182500</v>
      </c>
      <c r="G50981" t="s">
        <v>12480</v>
      </c>
      <c r="H50981" t="s">
        <v>5</v>
      </c>
    </row>
    <row r="50982" spans="1:8" x14ac:dyDescent="0.3">
      <c r="A50982">
        <v>32201</v>
      </c>
      <c r="B50982" t="s">
        <v>71343</v>
      </c>
      <c r="C50982" t="s">
        <v>3</v>
      </c>
      <c r="D50982" t="s">
        <v>139975</v>
      </c>
      <c r="E50982" s="4">
        <v>42181</v>
      </c>
      <c r="F50982">
        <v>202000</v>
      </c>
      <c r="G50982" t="s">
        <v>71344</v>
      </c>
      <c r="H50982" t="s">
        <v>5</v>
      </c>
    </row>
    <row r="50983" spans="1:8" x14ac:dyDescent="0.3">
      <c r="A50983">
        <v>17688</v>
      </c>
      <c r="B50983" t="s">
        <v>40648</v>
      </c>
      <c r="C50983" t="s">
        <v>3</v>
      </c>
      <c r="D50983" t="s">
        <v>139975</v>
      </c>
      <c r="E50983" s="4">
        <v>41850</v>
      </c>
      <c r="F50983">
        <v>200000</v>
      </c>
      <c r="G50983" t="s">
        <v>40649</v>
      </c>
      <c r="H50983" t="s">
        <v>5</v>
      </c>
    </row>
    <row r="50984" spans="1:8" x14ac:dyDescent="0.3">
      <c r="A50984">
        <v>27588</v>
      </c>
      <c r="B50984" t="s">
        <v>61764</v>
      </c>
      <c r="C50984" t="s">
        <v>3</v>
      </c>
      <c r="D50984" t="s">
        <v>139975</v>
      </c>
      <c r="E50984" s="4">
        <v>42086</v>
      </c>
      <c r="F50984">
        <v>187000</v>
      </c>
      <c r="G50984" t="s">
        <v>61765</v>
      </c>
      <c r="H50984" t="s">
        <v>5</v>
      </c>
    </row>
    <row r="50985" spans="1:8" x14ac:dyDescent="0.3">
      <c r="A50985">
        <v>40103</v>
      </c>
      <c r="B50985" t="s">
        <v>87861</v>
      </c>
      <c r="C50985" t="s">
        <v>3</v>
      </c>
      <c r="D50985" t="s">
        <v>139975</v>
      </c>
      <c r="E50985" s="4">
        <v>42321</v>
      </c>
      <c r="F50985">
        <v>227900</v>
      </c>
      <c r="G50985" t="s">
        <v>87862</v>
      </c>
      <c r="H50985" t="s">
        <v>5</v>
      </c>
    </row>
    <row r="50986" spans="1:8" x14ac:dyDescent="0.3">
      <c r="A50986">
        <v>44653</v>
      </c>
      <c r="B50986" t="s">
        <v>97063</v>
      </c>
      <c r="C50986" t="s">
        <v>3</v>
      </c>
      <c r="D50986" t="s">
        <v>139975</v>
      </c>
      <c r="E50986" s="4">
        <v>42437</v>
      </c>
      <c r="F50986">
        <v>239000</v>
      </c>
      <c r="G50986" t="s">
        <v>97064</v>
      </c>
      <c r="H50986" t="s">
        <v>5</v>
      </c>
    </row>
    <row r="50987" spans="1:8" x14ac:dyDescent="0.3">
      <c r="A50987">
        <v>46201</v>
      </c>
      <c r="B50987" t="s">
        <v>100129</v>
      </c>
      <c r="C50987" t="s">
        <v>3</v>
      </c>
      <c r="D50987" t="s">
        <v>139975</v>
      </c>
      <c r="E50987" s="4">
        <v>42489</v>
      </c>
      <c r="F50987">
        <v>238900</v>
      </c>
      <c r="G50987" t="s">
        <v>100130</v>
      </c>
      <c r="H50987" t="s">
        <v>5</v>
      </c>
    </row>
    <row r="50988" spans="1:8" x14ac:dyDescent="0.3">
      <c r="A50988">
        <v>6447</v>
      </c>
      <c r="B50988" t="s">
        <v>15348</v>
      </c>
      <c r="C50988" t="s">
        <v>3</v>
      </c>
      <c r="D50988" t="s">
        <v>139975</v>
      </c>
      <c r="E50988" s="4">
        <v>41509</v>
      </c>
      <c r="F50988">
        <v>175000</v>
      </c>
      <c r="G50988" t="s">
        <v>15349</v>
      </c>
      <c r="H50988" t="s">
        <v>5</v>
      </c>
    </row>
    <row r="50989" spans="1:8" x14ac:dyDescent="0.3">
      <c r="A50989">
        <v>30290</v>
      </c>
      <c r="B50989" t="s">
        <v>15348</v>
      </c>
      <c r="C50989" t="s">
        <v>3</v>
      </c>
      <c r="D50989" t="s">
        <v>139975</v>
      </c>
      <c r="E50989" s="4">
        <v>42143</v>
      </c>
      <c r="F50989">
        <v>215000</v>
      </c>
      <c r="G50989" t="s">
        <v>67553</v>
      </c>
      <c r="H50989" t="s">
        <v>5</v>
      </c>
    </row>
    <row r="50990" spans="1:8" x14ac:dyDescent="0.3">
      <c r="A50990">
        <v>10311</v>
      </c>
      <c r="B50990" t="s">
        <v>24360</v>
      </c>
      <c r="C50990" t="s">
        <v>3</v>
      </c>
      <c r="D50990" t="s">
        <v>139975</v>
      </c>
      <c r="E50990" s="4">
        <v>41621</v>
      </c>
      <c r="F50990">
        <v>189950</v>
      </c>
      <c r="G50990" t="s">
        <v>24361</v>
      </c>
      <c r="H50990" t="s">
        <v>5</v>
      </c>
    </row>
    <row r="50991" spans="1:8" x14ac:dyDescent="0.3">
      <c r="A50991">
        <v>51512</v>
      </c>
      <c r="B50991" t="s">
        <v>24360</v>
      </c>
      <c r="C50991" t="s">
        <v>3</v>
      </c>
      <c r="D50991" t="s">
        <v>147491</v>
      </c>
      <c r="E50991" s="4">
        <v>42569</v>
      </c>
      <c r="F50991">
        <v>250000</v>
      </c>
      <c r="G50991" t="s">
        <v>110661</v>
      </c>
      <c r="H50991" t="s">
        <v>5</v>
      </c>
    </row>
    <row r="50992" spans="1:8" x14ac:dyDescent="0.3">
      <c r="A50992">
        <v>38953</v>
      </c>
      <c r="B50992" t="s">
        <v>85467</v>
      </c>
      <c r="C50992" t="s">
        <v>3</v>
      </c>
      <c r="D50992" t="s">
        <v>139975</v>
      </c>
      <c r="E50992" s="4">
        <v>42292</v>
      </c>
      <c r="F50992">
        <v>222000</v>
      </c>
      <c r="G50992" t="s">
        <v>85468</v>
      </c>
      <c r="H50992" t="s">
        <v>5</v>
      </c>
    </row>
    <row r="50993" spans="1:19" x14ac:dyDescent="0.3">
      <c r="A50993">
        <v>46202</v>
      </c>
      <c r="B50993" t="s">
        <v>100131</v>
      </c>
      <c r="C50993" t="s">
        <v>3</v>
      </c>
      <c r="D50993" t="s">
        <v>139975</v>
      </c>
      <c r="E50993" s="4">
        <v>42488</v>
      </c>
      <c r="F50993">
        <v>237900</v>
      </c>
      <c r="G50993" t="s">
        <v>100132</v>
      </c>
      <c r="H50993" t="s">
        <v>5</v>
      </c>
    </row>
    <row r="50994" spans="1:19" x14ac:dyDescent="0.3">
      <c r="A50994">
        <v>32202</v>
      </c>
      <c r="B50994" t="s">
        <v>71345</v>
      </c>
      <c r="C50994" t="s">
        <v>3</v>
      </c>
      <c r="D50994" t="s">
        <v>139975</v>
      </c>
      <c r="E50994" s="4">
        <v>42172</v>
      </c>
      <c r="F50994">
        <v>225000</v>
      </c>
      <c r="G50994" t="s">
        <v>71346</v>
      </c>
      <c r="H50994" t="s">
        <v>5</v>
      </c>
    </row>
    <row r="50995" spans="1:19" x14ac:dyDescent="0.3">
      <c r="A50995">
        <v>47877</v>
      </c>
      <c r="B50995" t="s">
        <v>103337</v>
      </c>
      <c r="C50995" t="s">
        <v>3</v>
      </c>
      <c r="D50995" t="s">
        <v>147491</v>
      </c>
      <c r="E50995" s="4">
        <v>42502</v>
      </c>
      <c r="F50995">
        <v>228000</v>
      </c>
      <c r="G50995" t="s">
        <v>103338</v>
      </c>
      <c r="H50995" t="s">
        <v>5</v>
      </c>
    </row>
    <row r="50996" spans="1:19" x14ac:dyDescent="0.3">
      <c r="A50996">
        <v>1560</v>
      </c>
      <c r="B50996" t="s">
        <v>3857</v>
      </c>
      <c r="C50996" t="s">
        <v>7</v>
      </c>
      <c r="D50996" t="s">
        <v>155674</v>
      </c>
      <c r="E50996" s="4">
        <v>41390</v>
      </c>
      <c r="F50996">
        <v>329000</v>
      </c>
      <c r="G50996" t="s">
        <v>3858</v>
      </c>
      <c r="H50996" t="s">
        <v>5</v>
      </c>
    </row>
    <row r="50997" spans="1:19" x14ac:dyDescent="0.3">
      <c r="A50997">
        <v>52589</v>
      </c>
      <c r="B50997" t="s">
        <v>112881</v>
      </c>
      <c r="C50997" t="s">
        <v>7</v>
      </c>
      <c r="D50997" t="s">
        <v>157846</v>
      </c>
      <c r="E50997" s="4">
        <v>42613</v>
      </c>
      <c r="F50997">
        <v>370000</v>
      </c>
      <c r="G50997" t="s">
        <v>112882</v>
      </c>
      <c r="H50997" t="s">
        <v>5</v>
      </c>
      <c r="I50997" t="s">
        <v>112883</v>
      </c>
      <c r="J50997" t="s">
        <v>184262</v>
      </c>
      <c r="K50997">
        <v>1.01</v>
      </c>
      <c r="L50997" t="s">
        <v>10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</row>
    <row r="50998" spans="1:19" x14ac:dyDescent="0.3">
      <c r="A50998">
        <v>13900</v>
      </c>
      <c r="B50998" t="s">
        <v>32288</v>
      </c>
      <c r="C50998" t="s">
        <v>7</v>
      </c>
      <c r="D50998" t="s">
        <v>151794</v>
      </c>
      <c r="E50998" s="4">
        <v>41747</v>
      </c>
      <c r="F50998">
        <v>270000</v>
      </c>
      <c r="G50998" t="s">
        <v>32289</v>
      </c>
      <c r="H50998" t="s">
        <v>5</v>
      </c>
      <c r="I50998" t="s">
        <v>32290</v>
      </c>
      <c r="J50998" t="s">
        <v>181784</v>
      </c>
      <c r="K50998">
        <v>1.63</v>
      </c>
      <c r="L50998" t="s">
        <v>10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</row>
    <row r="50999" spans="1:19" x14ac:dyDescent="0.3">
      <c r="A50999">
        <v>32203</v>
      </c>
      <c r="B50999" t="s">
        <v>71347</v>
      </c>
      <c r="C50999" t="s">
        <v>7</v>
      </c>
      <c r="D50999" t="s">
        <v>155053</v>
      </c>
      <c r="E50999" s="4">
        <v>42174</v>
      </c>
      <c r="F50999">
        <v>319000</v>
      </c>
      <c r="G50999" t="s">
        <v>71348</v>
      </c>
      <c r="H50999" t="s">
        <v>5</v>
      </c>
      <c r="I50999" t="s">
        <v>71349</v>
      </c>
      <c r="J50999" t="s">
        <v>183107</v>
      </c>
      <c r="K50999">
        <v>1.51</v>
      </c>
      <c r="L50999" t="s">
        <v>10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</row>
    <row r="51000" spans="1:19" x14ac:dyDescent="0.3">
      <c r="A51000">
        <v>926</v>
      </c>
      <c r="B51000" t="s">
        <v>2297</v>
      </c>
      <c r="C51000" t="s">
        <v>7</v>
      </c>
      <c r="D51000" t="s">
        <v>155008</v>
      </c>
      <c r="E51000" s="4">
        <v>41360</v>
      </c>
      <c r="F51000">
        <v>318150</v>
      </c>
      <c r="G51000" t="s">
        <v>2298</v>
      </c>
      <c r="H51000" t="s">
        <v>5</v>
      </c>
      <c r="I51000" t="s">
        <v>2299</v>
      </c>
      <c r="J51000" t="s">
        <v>183088</v>
      </c>
      <c r="K51000">
        <v>1.1000000000000001</v>
      </c>
      <c r="L51000" t="s">
        <v>10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</row>
    <row r="51001" spans="1:19" x14ac:dyDescent="0.3">
      <c r="A51001">
        <v>52590</v>
      </c>
      <c r="B51001" t="s">
        <v>112884</v>
      </c>
      <c r="C51001" t="s">
        <v>7</v>
      </c>
      <c r="D51001" t="s">
        <v>159790</v>
      </c>
      <c r="E51001" s="4">
        <v>42587</v>
      </c>
      <c r="F51001">
        <v>420000</v>
      </c>
      <c r="G51001" t="s">
        <v>112885</v>
      </c>
      <c r="H51001" t="s">
        <v>5</v>
      </c>
      <c r="I51001" t="s">
        <v>112886</v>
      </c>
      <c r="J51001" t="s">
        <v>185146</v>
      </c>
      <c r="K51001">
        <v>0.93</v>
      </c>
      <c r="L51001" t="s">
        <v>10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</row>
    <row r="51002" spans="1:19" x14ac:dyDescent="0.3">
      <c r="A51002">
        <v>49696</v>
      </c>
      <c r="B51002" t="s">
        <v>107036</v>
      </c>
      <c r="C51002" t="s">
        <v>7</v>
      </c>
      <c r="D51002" t="s">
        <v>161713</v>
      </c>
      <c r="E51002" s="4">
        <v>42536</v>
      </c>
      <c r="F51002">
        <v>509250</v>
      </c>
      <c r="G51002" t="s">
        <v>107037</v>
      </c>
      <c r="H51002" t="s">
        <v>5</v>
      </c>
      <c r="I51002" t="s">
        <v>107038</v>
      </c>
      <c r="J51002" t="s">
        <v>186182</v>
      </c>
      <c r="K51002">
        <v>0.98</v>
      </c>
      <c r="L51002" t="s">
        <v>10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</row>
    <row r="51003" spans="1:19" x14ac:dyDescent="0.3">
      <c r="A51003">
        <v>41396</v>
      </c>
      <c r="B51003" t="s">
        <v>90427</v>
      </c>
      <c r="C51003" t="s">
        <v>7</v>
      </c>
      <c r="D51003" t="s">
        <v>158974</v>
      </c>
      <c r="E51003" s="4">
        <v>42355</v>
      </c>
      <c r="F51003">
        <v>397000</v>
      </c>
      <c r="G51003" t="s">
        <v>90428</v>
      </c>
      <c r="H51003" t="s">
        <v>5</v>
      </c>
      <c r="I51003" t="s">
        <v>90429</v>
      </c>
      <c r="J51003" t="s">
        <v>184748</v>
      </c>
      <c r="K51003">
        <v>0.98</v>
      </c>
      <c r="L51003" t="s">
        <v>10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</row>
    <row r="51004" spans="1:19" x14ac:dyDescent="0.3">
      <c r="A51004">
        <v>43678</v>
      </c>
      <c r="B51004" t="s">
        <v>95052</v>
      </c>
      <c r="C51004" t="s">
        <v>7</v>
      </c>
      <c r="D51004" t="s">
        <v>161304</v>
      </c>
      <c r="E51004" s="4">
        <v>42423</v>
      </c>
      <c r="F51004">
        <v>480000</v>
      </c>
      <c r="G51004" t="s">
        <v>95053</v>
      </c>
      <c r="H51004" t="s">
        <v>5</v>
      </c>
      <c r="I51004" t="s">
        <v>95054</v>
      </c>
      <c r="J51004" t="s">
        <v>185942</v>
      </c>
      <c r="K51004">
        <v>0.98</v>
      </c>
      <c r="L51004" t="s">
        <v>10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</row>
    <row r="51005" spans="1:19" x14ac:dyDescent="0.3">
      <c r="A51005">
        <v>26940</v>
      </c>
      <c r="B51005" t="s">
        <v>60524</v>
      </c>
      <c r="C51005" t="s">
        <v>7</v>
      </c>
      <c r="D51005" t="s">
        <v>160442</v>
      </c>
      <c r="E51005" s="4">
        <v>42048</v>
      </c>
      <c r="F51005">
        <v>444250</v>
      </c>
      <c r="G51005" t="s">
        <v>60525</v>
      </c>
      <c r="H51005" t="s">
        <v>5</v>
      </c>
      <c r="I51005" t="s">
        <v>60526</v>
      </c>
      <c r="J51005" t="s">
        <v>185512</v>
      </c>
      <c r="K51005">
        <v>0.92</v>
      </c>
      <c r="L51005" t="s">
        <v>10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</row>
    <row r="51006" spans="1:19" x14ac:dyDescent="0.3">
      <c r="A51006">
        <v>7590</v>
      </c>
      <c r="B51006" t="s">
        <v>18045</v>
      </c>
      <c r="C51006" t="s">
        <v>7</v>
      </c>
      <c r="D51006" t="s">
        <v>156148</v>
      </c>
      <c r="E51006" s="4">
        <v>41534</v>
      </c>
      <c r="F51006">
        <v>339000</v>
      </c>
      <c r="G51006" t="s">
        <v>18046</v>
      </c>
      <c r="H51006" t="s">
        <v>5</v>
      </c>
    </row>
    <row r="51007" spans="1:19" x14ac:dyDescent="0.3">
      <c r="A51007">
        <v>30291</v>
      </c>
      <c r="B51007" t="s">
        <v>67554</v>
      </c>
      <c r="C51007" t="s">
        <v>7</v>
      </c>
      <c r="D51007" t="s">
        <v>158168</v>
      </c>
      <c r="E51007" s="4">
        <v>42152</v>
      </c>
      <c r="F51007">
        <v>377000</v>
      </c>
      <c r="G51007" t="s">
        <v>67555</v>
      </c>
      <c r="H51007" t="s">
        <v>5</v>
      </c>
    </row>
    <row r="51008" spans="1:19" x14ac:dyDescent="0.3">
      <c r="A51008">
        <v>38954</v>
      </c>
      <c r="B51008" t="s">
        <v>85469</v>
      </c>
      <c r="C51008" t="s">
        <v>7</v>
      </c>
      <c r="D51008" t="s">
        <v>154377</v>
      </c>
      <c r="E51008" s="4">
        <v>42291</v>
      </c>
      <c r="F51008">
        <v>307000</v>
      </c>
      <c r="G51008" t="s">
        <v>85470</v>
      </c>
      <c r="H51008" t="s">
        <v>5</v>
      </c>
    </row>
    <row r="51009" spans="1:8" x14ac:dyDescent="0.3">
      <c r="A51009">
        <v>2627</v>
      </c>
      <c r="B51009" t="s">
        <v>6359</v>
      </c>
      <c r="C51009" t="s">
        <v>7</v>
      </c>
      <c r="D51009" t="s">
        <v>154119</v>
      </c>
      <c r="E51009" s="4">
        <v>41400</v>
      </c>
      <c r="F51009">
        <v>302000</v>
      </c>
      <c r="G51009" t="s">
        <v>6360</v>
      </c>
      <c r="H51009" t="s">
        <v>5</v>
      </c>
    </row>
    <row r="51010" spans="1:8" x14ac:dyDescent="0.3">
      <c r="A51010">
        <v>40104</v>
      </c>
      <c r="B51010" t="s">
        <v>6359</v>
      </c>
      <c r="C51010" t="s">
        <v>7</v>
      </c>
      <c r="D51010" t="s">
        <v>154119</v>
      </c>
      <c r="E51010" s="4">
        <v>42331</v>
      </c>
      <c r="F51010">
        <v>352000</v>
      </c>
      <c r="G51010" t="s">
        <v>87863</v>
      </c>
      <c r="H51010" t="s">
        <v>5</v>
      </c>
    </row>
    <row r="51011" spans="1:8" x14ac:dyDescent="0.3">
      <c r="A51011">
        <v>9423</v>
      </c>
      <c r="B51011" t="s">
        <v>22272</v>
      </c>
      <c r="C51011" t="s">
        <v>7</v>
      </c>
      <c r="D51011" t="s">
        <v>156422</v>
      </c>
      <c r="E51011" s="4">
        <v>41593</v>
      </c>
      <c r="F51011">
        <v>344000</v>
      </c>
      <c r="G51011" t="s">
        <v>22273</v>
      </c>
      <c r="H51011" t="s">
        <v>5</v>
      </c>
    </row>
    <row r="51012" spans="1:8" x14ac:dyDescent="0.3">
      <c r="A51012">
        <v>41397</v>
      </c>
      <c r="B51012" t="s">
        <v>90430</v>
      </c>
      <c r="C51012" t="s">
        <v>7</v>
      </c>
      <c r="D51012" t="s">
        <v>157728</v>
      </c>
      <c r="E51012" s="4">
        <v>42341</v>
      </c>
      <c r="F51012">
        <v>369600</v>
      </c>
      <c r="G51012" t="s">
        <v>90431</v>
      </c>
      <c r="H51012" t="s">
        <v>5</v>
      </c>
    </row>
    <row r="51013" spans="1:8" x14ac:dyDescent="0.3">
      <c r="A51013">
        <v>47878</v>
      </c>
      <c r="B51013" t="s">
        <v>103339</v>
      </c>
      <c r="C51013" t="s">
        <v>7</v>
      </c>
      <c r="D51013" t="s">
        <v>160294</v>
      </c>
      <c r="E51013" s="4">
        <v>42502</v>
      </c>
      <c r="F51013">
        <v>438000</v>
      </c>
      <c r="G51013" t="s">
        <v>103340</v>
      </c>
      <c r="H51013" t="s">
        <v>5</v>
      </c>
    </row>
    <row r="51014" spans="1:8" x14ac:dyDescent="0.3">
      <c r="A51014">
        <v>5234</v>
      </c>
      <c r="B51014" t="s">
        <v>12481</v>
      </c>
      <c r="C51014" t="s">
        <v>7</v>
      </c>
      <c r="D51014" t="s">
        <v>155227</v>
      </c>
      <c r="E51014" s="4">
        <v>41466</v>
      </c>
      <c r="F51014">
        <v>320000</v>
      </c>
      <c r="G51014" t="s">
        <v>12482</v>
      </c>
      <c r="H51014" t="s">
        <v>5</v>
      </c>
    </row>
    <row r="51015" spans="1:8" x14ac:dyDescent="0.3">
      <c r="A51015">
        <v>47879</v>
      </c>
      <c r="B51015" t="s">
        <v>103341</v>
      </c>
      <c r="C51015" t="s">
        <v>7</v>
      </c>
      <c r="D51015" t="s">
        <v>155714</v>
      </c>
      <c r="E51015" s="4">
        <v>42516</v>
      </c>
      <c r="F51015">
        <v>329900</v>
      </c>
      <c r="G51015" t="s">
        <v>103342</v>
      </c>
      <c r="H51015" t="s">
        <v>5</v>
      </c>
    </row>
    <row r="51016" spans="1:8" x14ac:dyDescent="0.3">
      <c r="A51016">
        <v>51513</v>
      </c>
      <c r="B51016" t="s">
        <v>103341</v>
      </c>
      <c r="C51016" t="s">
        <v>7</v>
      </c>
      <c r="D51016" t="s">
        <v>155714</v>
      </c>
      <c r="E51016" s="4">
        <v>42578</v>
      </c>
      <c r="F51016">
        <v>330000</v>
      </c>
      <c r="G51016" t="s">
        <v>110662</v>
      </c>
      <c r="H51016" t="s">
        <v>5</v>
      </c>
    </row>
    <row r="51017" spans="1:8" x14ac:dyDescent="0.3">
      <c r="A51017">
        <v>927</v>
      </c>
      <c r="B51017" t="s">
        <v>2300</v>
      </c>
      <c r="C51017" t="s">
        <v>7</v>
      </c>
      <c r="D51017" t="s">
        <v>154462</v>
      </c>
      <c r="E51017" s="4">
        <v>41346</v>
      </c>
      <c r="F51017">
        <v>309000</v>
      </c>
      <c r="G51017" t="s">
        <v>2301</v>
      </c>
      <c r="H51017" t="s">
        <v>5</v>
      </c>
    </row>
    <row r="51018" spans="1:8" x14ac:dyDescent="0.3">
      <c r="A51018">
        <v>35775</v>
      </c>
      <c r="B51018" t="s">
        <v>78994</v>
      </c>
      <c r="C51018" t="s">
        <v>7</v>
      </c>
      <c r="D51018" t="s">
        <v>156929</v>
      </c>
      <c r="E51018" s="4">
        <v>42247</v>
      </c>
      <c r="F51018">
        <v>350000</v>
      </c>
      <c r="G51018" t="s">
        <v>78995</v>
      </c>
      <c r="H51018" t="s">
        <v>5</v>
      </c>
    </row>
    <row r="51019" spans="1:8" x14ac:dyDescent="0.3">
      <c r="A51019">
        <v>3875</v>
      </c>
      <c r="B51019" t="s">
        <v>9318</v>
      </c>
      <c r="C51019" t="s">
        <v>7</v>
      </c>
      <c r="D51019" t="s">
        <v>154071</v>
      </c>
      <c r="E51019" s="4">
        <v>41452</v>
      </c>
      <c r="F51019">
        <v>300150</v>
      </c>
      <c r="G51019" t="s">
        <v>9319</v>
      </c>
      <c r="H51019" t="s">
        <v>5</v>
      </c>
    </row>
    <row r="51020" spans="1:8" x14ac:dyDescent="0.3">
      <c r="A51020">
        <v>2628</v>
      </c>
      <c r="B51020" t="s">
        <v>6361</v>
      </c>
      <c r="C51020" t="s">
        <v>7</v>
      </c>
      <c r="D51020" t="s">
        <v>155881</v>
      </c>
      <c r="E51020" s="4">
        <v>41425</v>
      </c>
      <c r="F51020">
        <v>332500</v>
      </c>
      <c r="G51020" t="s">
        <v>6362</v>
      </c>
      <c r="H51020" t="s">
        <v>5</v>
      </c>
    </row>
    <row r="51021" spans="1:8" x14ac:dyDescent="0.3">
      <c r="A51021">
        <v>11408</v>
      </c>
      <c r="B51021" t="s">
        <v>26707</v>
      </c>
      <c r="C51021" t="s">
        <v>7</v>
      </c>
      <c r="D51021" t="s">
        <v>157389</v>
      </c>
      <c r="E51021" s="4">
        <v>41656</v>
      </c>
      <c r="F51021">
        <v>360000</v>
      </c>
      <c r="G51021" t="s">
        <v>26708</v>
      </c>
      <c r="H51021" t="s">
        <v>5</v>
      </c>
    </row>
    <row r="51022" spans="1:8" x14ac:dyDescent="0.3">
      <c r="A51022">
        <v>20658</v>
      </c>
      <c r="B51022" t="s">
        <v>47109</v>
      </c>
      <c r="C51022" t="s">
        <v>7</v>
      </c>
      <c r="D51022" t="s">
        <v>155631</v>
      </c>
      <c r="E51022" s="4">
        <v>41885</v>
      </c>
      <c r="F51022">
        <v>328000</v>
      </c>
      <c r="G51022" t="s">
        <v>47110</v>
      </c>
      <c r="H51022" t="s">
        <v>5</v>
      </c>
    </row>
    <row r="51023" spans="1:8" x14ac:dyDescent="0.3">
      <c r="A51023">
        <v>2629</v>
      </c>
      <c r="B51023" t="s">
        <v>6363</v>
      </c>
      <c r="C51023" t="s">
        <v>7</v>
      </c>
      <c r="D51023" t="s">
        <v>155532</v>
      </c>
      <c r="E51023" s="4">
        <v>41397</v>
      </c>
      <c r="F51023">
        <v>325000</v>
      </c>
      <c r="G51023" t="s">
        <v>6364</v>
      </c>
      <c r="H51023" t="s">
        <v>5</v>
      </c>
    </row>
    <row r="51024" spans="1:8" x14ac:dyDescent="0.3">
      <c r="A51024">
        <v>5235</v>
      </c>
      <c r="B51024" t="s">
        <v>12483</v>
      </c>
      <c r="C51024" t="s">
        <v>7</v>
      </c>
      <c r="D51024" t="s">
        <v>156561</v>
      </c>
      <c r="E51024" s="4">
        <v>41472</v>
      </c>
      <c r="F51024">
        <v>346000</v>
      </c>
      <c r="G51024" t="s">
        <v>12484</v>
      </c>
      <c r="H51024" t="s">
        <v>5</v>
      </c>
    </row>
    <row r="51025" spans="1:8" x14ac:dyDescent="0.3">
      <c r="A51025">
        <v>49697</v>
      </c>
      <c r="B51025" t="s">
        <v>12483</v>
      </c>
      <c r="C51025" t="s">
        <v>7</v>
      </c>
      <c r="D51025" t="s">
        <v>159240</v>
      </c>
      <c r="E51025" s="4">
        <v>42545</v>
      </c>
      <c r="F51025">
        <v>400000</v>
      </c>
      <c r="G51025" t="s">
        <v>107039</v>
      </c>
      <c r="H51025" t="s">
        <v>5</v>
      </c>
    </row>
    <row r="51026" spans="1:8" x14ac:dyDescent="0.3">
      <c r="A51026">
        <v>8423</v>
      </c>
      <c r="B51026" t="s">
        <v>19996</v>
      </c>
      <c r="C51026" t="s">
        <v>7</v>
      </c>
      <c r="D51026" t="s">
        <v>155813</v>
      </c>
      <c r="E51026" s="4">
        <v>41551</v>
      </c>
      <c r="F51026">
        <v>330000</v>
      </c>
      <c r="G51026" t="s">
        <v>19997</v>
      </c>
      <c r="H51026" t="s">
        <v>5</v>
      </c>
    </row>
    <row r="51027" spans="1:8" x14ac:dyDescent="0.3">
      <c r="A51027">
        <v>467</v>
      </c>
      <c r="B51027" t="s">
        <v>1160</v>
      </c>
      <c r="C51027" t="s">
        <v>7</v>
      </c>
      <c r="D51027" t="s">
        <v>155304</v>
      </c>
      <c r="E51027" s="4">
        <v>41327</v>
      </c>
      <c r="F51027">
        <v>322900</v>
      </c>
      <c r="G51027" t="s">
        <v>1161</v>
      </c>
      <c r="H51027" t="s">
        <v>5</v>
      </c>
    </row>
    <row r="51028" spans="1:8" x14ac:dyDescent="0.3">
      <c r="A51028">
        <v>46203</v>
      </c>
      <c r="B51028" t="s">
        <v>1160</v>
      </c>
      <c r="C51028" t="s">
        <v>7</v>
      </c>
      <c r="D51028" t="s">
        <v>155304</v>
      </c>
      <c r="E51028" s="4">
        <v>42478</v>
      </c>
      <c r="F51028">
        <v>390000</v>
      </c>
      <c r="G51028" t="s">
        <v>100133</v>
      </c>
      <c r="H51028" t="s">
        <v>5</v>
      </c>
    </row>
    <row r="51029" spans="1:8" x14ac:dyDescent="0.3">
      <c r="A51029">
        <v>3876</v>
      </c>
      <c r="B51029" t="s">
        <v>9320</v>
      </c>
      <c r="C51029" t="s">
        <v>7</v>
      </c>
      <c r="D51029" t="s">
        <v>155896</v>
      </c>
      <c r="E51029" s="4">
        <v>41453</v>
      </c>
      <c r="F51029">
        <v>333000</v>
      </c>
      <c r="G51029" t="s">
        <v>9321</v>
      </c>
      <c r="H51029" t="s">
        <v>5</v>
      </c>
    </row>
    <row r="51030" spans="1:8" x14ac:dyDescent="0.3">
      <c r="A51030">
        <v>1561</v>
      </c>
      <c r="B51030" t="s">
        <v>3859</v>
      </c>
      <c r="C51030" t="s">
        <v>7</v>
      </c>
      <c r="D51030" t="s">
        <v>155675</v>
      </c>
      <c r="E51030" s="4">
        <v>41386</v>
      </c>
      <c r="F51030">
        <v>329000</v>
      </c>
      <c r="G51030" t="s">
        <v>3860</v>
      </c>
      <c r="H51030" t="s">
        <v>5</v>
      </c>
    </row>
    <row r="51031" spans="1:8" x14ac:dyDescent="0.3">
      <c r="A51031">
        <v>2630</v>
      </c>
      <c r="B51031" t="s">
        <v>3859</v>
      </c>
      <c r="C51031" t="s">
        <v>7</v>
      </c>
      <c r="D51031" t="s">
        <v>155675</v>
      </c>
      <c r="E51031" s="4">
        <v>41397</v>
      </c>
      <c r="F51031">
        <v>329000</v>
      </c>
      <c r="G51031" t="s">
        <v>6365</v>
      </c>
      <c r="H51031" t="s">
        <v>5</v>
      </c>
    </row>
    <row r="51032" spans="1:8" x14ac:dyDescent="0.3">
      <c r="A51032">
        <v>43679</v>
      </c>
      <c r="B51032" t="s">
        <v>95055</v>
      </c>
      <c r="C51032" t="s">
        <v>7</v>
      </c>
      <c r="D51032" t="s">
        <v>159524</v>
      </c>
      <c r="E51032" s="4">
        <v>42426</v>
      </c>
      <c r="F51032">
        <v>410000</v>
      </c>
      <c r="G51032" t="s">
        <v>95056</v>
      </c>
      <c r="H51032" t="s">
        <v>5</v>
      </c>
    </row>
    <row r="51033" spans="1:8" x14ac:dyDescent="0.3">
      <c r="A51033">
        <v>24472</v>
      </c>
      <c r="B51033" t="s">
        <v>55477</v>
      </c>
      <c r="C51033" t="s">
        <v>7</v>
      </c>
      <c r="D51033" t="s">
        <v>157847</v>
      </c>
      <c r="E51033" s="4">
        <v>41978</v>
      </c>
      <c r="F51033">
        <v>370000</v>
      </c>
      <c r="G51033" t="s">
        <v>55478</v>
      </c>
      <c r="H51033" t="s">
        <v>5</v>
      </c>
    </row>
    <row r="51034" spans="1:8" x14ac:dyDescent="0.3">
      <c r="A51034">
        <v>32204</v>
      </c>
      <c r="B51034" t="s">
        <v>71350</v>
      </c>
      <c r="C51034" t="s">
        <v>7</v>
      </c>
      <c r="D51034" t="s">
        <v>159525</v>
      </c>
      <c r="E51034" s="4">
        <v>42170</v>
      </c>
      <c r="F51034">
        <v>410000</v>
      </c>
      <c r="G51034" t="s">
        <v>71351</v>
      </c>
      <c r="H51034" t="s">
        <v>5</v>
      </c>
    </row>
    <row r="51035" spans="1:8" x14ac:dyDescent="0.3">
      <c r="A51035">
        <v>20659</v>
      </c>
      <c r="B51035" t="s">
        <v>47111</v>
      </c>
      <c r="C51035" t="s">
        <v>7</v>
      </c>
      <c r="D51035" t="s">
        <v>155108</v>
      </c>
      <c r="E51035" s="4">
        <v>41907</v>
      </c>
      <c r="F51035">
        <v>319900</v>
      </c>
      <c r="G51035" t="s">
        <v>47112</v>
      </c>
      <c r="H51035" t="s">
        <v>5</v>
      </c>
    </row>
    <row r="51036" spans="1:8" x14ac:dyDescent="0.3">
      <c r="A51036">
        <v>28871</v>
      </c>
      <c r="B51036" t="s">
        <v>64525</v>
      </c>
      <c r="C51036" t="s">
        <v>7</v>
      </c>
      <c r="D51036" t="s">
        <v>154721</v>
      </c>
      <c r="E51036" s="4">
        <v>42096</v>
      </c>
      <c r="F51036">
        <v>313303</v>
      </c>
      <c r="G51036" t="s">
        <v>64526</v>
      </c>
      <c r="H51036" t="s">
        <v>5</v>
      </c>
    </row>
    <row r="51037" spans="1:8" x14ac:dyDescent="0.3">
      <c r="A51037">
        <v>2631</v>
      </c>
      <c r="B51037" t="s">
        <v>6366</v>
      </c>
      <c r="C51037" t="s">
        <v>7</v>
      </c>
      <c r="D51037" t="s">
        <v>155942</v>
      </c>
      <c r="E51037" s="4">
        <v>41422</v>
      </c>
      <c r="F51037">
        <v>334900</v>
      </c>
      <c r="G51037" t="s">
        <v>6367</v>
      </c>
      <c r="H51037" t="s">
        <v>5</v>
      </c>
    </row>
    <row r="51038" spans="1:8" x14ac:dyDescent="0.3">
      <c r="A51038">
        <v>24473</v>
      </c>
      <c r="B51038" t="s">
        <v>55479</v>
      </c>
      <c r="C51038" t="s">
        <v>7</v>
      </c>
      <c r="D51038" t="s">
        <v>158431</v>
      </c>
      <c r="E51038" s="4">
        <v>41978</v>
      </c>
      <c r="F51038">
        <v>384000</v>
      </c>
      <c r="G51038" t="s">
        <v>55480</v>
      </c>
      <c r="H51038" t="s">
        <v>5</v>
      </c>
    </row>
    <row r="51039" spans="1:8" x14ac:dyDescent="0.3">
      <c r="A51039">
        <v>24474</v>
      </c>
      <c r="B51039" t="s">
        <v>55481</v>
      </c>
      <c r="C51039" t="s">
        <v>7</v>
      </c>
      <c r="D51039" t="s">
        <v>159732</v>
      </c>
      <c r="E51039" s="4">
        <v>41991</v>
      </c>
      <c r="F51039">
        <v>419900</v>
      </c>
      <c r="G51039" t="s">
        <v>55482</v>
      </c>
      <c r="H51039" t="s">
        <v>5</v>
      </c>
    </row>
    <row r="51040" spans="1:8" x14ac:dyDescent="0.3">
      <c r="A51040">
        <v>34019</v>
      </c>
      <c r="B51040" t="s">
        <v>75255</v>
      </c>
      <c r="C51040" t="s">
        <v>7</v>
      </c>
      <c r="D51040" t="s">
        <v>161396</v>
      </c>
      <c r="E51040" s="4">
        <v>42213</v>
      </c>
      <c r="F51040">
        <v>487900</v>
      </c>
      <c r="G51040" t="s">
        <v>75256</v>
      </c>
      <c r="H51040" t="s">
        <v>5</v>
      </c>
    </row>
    <row r="51041" spans="1:8" x14ac:dyDescent="0.3">
      <c r="A51041">
        <v>47880</v>
      </c>
      <c r="B51041" t="s">
        <v>103343</v>
      </c>
      <c r="C51041" t="s">
        <v>7</v>
      </c>
      <c r="D51041" t="s">
        <v>161012</v>
      </c>
      <c r="E51041" s="4">
        <v>42510</v>
      </c>
      <c r="F51041">
        <v>466250</v>
      </c>
      <c r="G51041" t="s">
        <v>103344</v>
      </c>
      <c r="H51041" t="s">
        <v>5</v>
      </c>
    </row>
    <row r="51042" spans="1:8" x14ac:dyDescent="0.3">
      <c r="A51042">
        <v>43680</v>
      </c>
      <c r="B51042" t="s">
        <v>95057</v>
      </c>
      <c r="C51042" t="s">
        <v>7</v>
      </c>
      <c r="D51042" t="s">
        <v>160247</v>
      </c>
      <c r="E51042" s="4">
        <v>42411</v>
      </c>
      <c r="F51042">
        <v>435000</v>
      </c>
      <c r="G51042" t="s">
        <v>95058</v>
      </c>
      <c r="H51042" t="s">
        <v>5</v>
      </c>
    </row>
    <row r="51043" spans="1:8" x14ac:dyDescent="0.3">
      <c r="A51043">
        <v>7591</v>
      </c>
      <c r="B51043" t="s">
        <v>18047</v>
      </c>
      <c r="C51043" t="s">
        <v>3</v>
      </c>
      <c r="D51043" t="s">
        <v>154187</v>
      </c>
      <c r="E51043" s="4">
        <v>41523</v>
      </c>
      <c r="F51043">
        <v>304000</v>
      </c>
      <c r="G51043" t="s">
        <v>18048</v>
      </c>
      <c r="H51043" t="s">
        <v>5</v>
      </c>
    </row>
    <row r="51044" spans="1:8" x14ac:dyDescent="0.3">
      <c r="A51044">
        <v>6448</v>
      </c>
      <c r="B51044" t="s">
        <v>15350</v>
      </c>
      <c r="C51044" t="s">
        <v>3</v>
      </c>
      <c r="D51044" t="s">
        <v>152905</v>
      </c>
      <c r="E51044" s="4">
        <v>41501</v>
      </c>
      <c r="F51044">
        <v>285000</v>
      </c>
      <c r="G51044" t="s">
        <v>15351</v>
      </c>
      <c r="H51044" t="s">
        <v>5</v>
      </c>
    </row>
    <row r="51045" spans="1:8" x14ac:dyDescent="0.3">
      <c r="A51045">
        <v>11409</v>
      </c>
      <c r="B51045" t="s">
        <v>26709</v>
      </c>
      <c r="C51045" t="s">
        <v>3</v>
      </c>
      <c r="D51045" t="s">
        <v>153746</v>
      </c>
      <c r="E51045" s="4">
        <v>41646</v>
      </c>
      <c r="F51045">
        <v>299000</v>
      </c>
      <c r="G51045" t="s">
        <v>26710</v>
      </c>
      <c r="H51045" t="s">
        <v>5</v>
      </c>
    </row>
    <row r="51046" spans="1:8" x14ac:dyDescent="0.3">
      <c r="A51046">
        <v>25785</v>
      </c>
      <c r="B51046" t="s">
        <v>58226</v>
      </c>
      <c r="C51046" t="s">
        <v>3</v>
      </c>
      <c r="D51046" t="s">
        <v>150987</v>
      </c>
      <c r="E51046" s="4">
        <v>42011</v>
      </c>
      <c r="F51046">
        <v>260000</v>
      </c>
      <c r="G51046" t="s">
        <v>58227</v>
      </c>
      <c r="H51046" t="s">
        <v>5</v>
      </c>
    </row>
    <row r="51047" spans="1:8" x14ac:dyDescent="0.3">
      <c r="A51047">
        <v>2632</v>
      </c>
      <c r="B51047" t="s">
        <v>6368</v>
      </c>
      <c r="C51047" t="s">
        <v>3</v>
      </c>
      <c r="D51047" t="s">
        <v>149433</v>
      </c>
      <c r="E51047" s="4">
        <v>41403</v>
      </c>
      <c r="F51047">
        <v>245000</v>
      </c>
      <c r="G51047" t="s">
        <v>6369</v>
      </c>
      <c r="H51047" t="s">
        <v>5</v>
      </c>
    </row>
    <row r="51048" spans="1:8" x14ac:dyDescent="0.3">
      <c r="A51048">
        <v>32205</v>
      </c>
      <c r="B51048" t="s">
        <v>6368</v>
      </c>
      <c r="C51048" t="s">
        <v>3</v>
      </c>
      <c r="D51048" t="s">
        <v>149433</v>
      </c>
      <c r="E51048" s="4">
        <v>42181</v>
      </c>
      <c r="F51048">
        <v>310000</v>
      </c>
      <c r="G51048" t="s">
        <v>71352</v>
      </c>
      <c r="H51048" t="s">
        <v>5</v>
      </c>
    </row>
    <row r="51049" spans="1:8" x14ac:dyDescent="0.3">
      <c r="A51049">
        <v>3877</v>
      </c>
      <c r="B51049" t="s">
        <v>9322</v>
      </c>
      <c r="C51049" t="s">
        <v>3</v>
      </c>
      <c r="D51049" t="s">
        <v>148106</v>
      </c>
      <c r="E51049" s="4">
        <v>41453</v>
      </c>
      <c r="F51049">
        <v>233000</v>
      </c>
      <c r="G51049" t="s">
        <v>9323</v>
      </c>
      <c r="H51049" t="s">
        <v>5</v>
      </c>
    </row>
    <row r="51050" spans="1:8" x14ac:dyDescent="0.3">
      <c r="A51050">
        <v>1562</v>
      </c>
      <c r="B51050" t="s">
        <v>3861</v>
      </c>
      <c r="C51050" t="s">
        <v>3</v>
      </c>
      <c r="D51050" t="s">
        <v>146855</v>
      </c>
      <c r="E51050" s="4">
        <v>41372</v>
      </c>
      <c r="F51050">
        <v>222500</v>
      </c>
      <c r="G51050" t="s">
        <v>3862</v>
      </c>
      <c r="H51050" t="s">
        <v>5</v>
      </c>
    </row>
    <row r="51051" spans="1:8" x14ac:dyDescent="0.3">
      <c r="A51051">
        <v>23393</v>
      </c>
      <c r="B51051" t="s">
        <v>53160</v>
      </c>
      <c r="C51051" t="s">
        <v>3</v>
      </c>
      <c r="D51051" t="s">
        <v>153851</v>
      </c>
      <c r="E51051" s="4">
        <v>41962</v>
      </c>
      <c r="F51051">
        <v>299900</v>
      </c>
      <c r="G51051" t="s">
        <v>53161</v>
      </c>
      <c r="H51051" t="s">
        <v>5</v>
      </c>
    </row>
    <row r="51052" spans="1:8" x14ac:dyDescent="0.3">
      <c r="A51052">
        <v>51514</v>
      </c>
      <c r="B51052" t="s">
        <v>53160</v>
      </c>
      <c r="C51052" t="s">
        <v>3</v>
      </c>
      <c r="D51052" t="s">
        <v>155330</v>
      </c>
      <c r="E51052" s="4">
        <v>42566</v>
      </c>
      <c r="F51052">
        <v>323450</v>
      </c>
      <c r="G51052" t="s">
        <v>110663</v>
      </c>
      <c r="H51052" t="s">
        <v>5</v>
      </c>
    </row>
    <row r="51053" spans="1:8" x14ac:dyDescent="0.3">
      <c r="A51053">
        <v>35776</v>
      </c>
      <c r="B51053" t="s">
        <v>78996</v>
      </c>
      <c r="C51053" t="s">
        <v>3</v>
      </c>
      <c r="D51053" t="s">
        <v>151965</v>
      </c>
      <c r="E51053" s="4">
        <v>42243</v>
      </c>
      <c r="F51053">
        <v>273500</v>
      </c>
      <c r="G51053" t="s">
        <v>78997</v>
      </c>
      <c r="H51053" t="s">
        <v>5</v>
      </c>
    </row>
    <row r="51054" spans="1:8" x14ac:dyDescent="0.3">
      <c r="A51054">
        <v>25786</v>
      </c>
      <c r="B51054" t="s">
        <v>58228</v>
      </c>
      <c r="C51054" t="s">
        <v>3</v>
      </c>
      <c r="D51054" t="s">
        <v>153246</v>
      </c>
      <c r="E51054" s="4">
        <v>42033</v>
      </c>
      <c r="F51054">
        <v>290000</v>
      </c>
      <c r="G51054" t="s">
        <v>58229</v>
      </c>
      <c r="H51054" t="s">
        <v>5</v>
      </c>
    </row>
    <row r="51055" spans="1:8" x14ac:dyDescent="0.3">
      <c r="A51055">
        <v>5236</v>
      </c>
      <c r="B51055" t="s">
        <v>12485</v>
      </c>
      <c r="C51055" t="s">
        <v>3</v>
      </c>
      <c r="D51055" t="s">
        <v>148488</v>
      </c>
      <c r="E51055" s="4">
        <v>41466</v>
      </c>
      <c r="F51055">
        <v>236000</v>
      </c>
      <c r="G51055" t="s">
        <v>12486</v>
      </c>
      <c r="H51055" t="s">
        <v>5</v>
      </c>
    </row>
    <row r="51056" spans="1:8" x14ac:dyDescent="0.3">
      <c r="A51056">
        <v>30292</v>
      </c>
      <c r="B51056" t="s">
        <v>12485</v>
      </c>
      <c r="C51056" t="s">
        <v>3</v>
      </c>
      <c r="D51056" t="s">
        <v>148488</v>
      </c>
      <c r="E51056" s="4">
        <v>42150</v>
      </c>
      <c r="F51056">
        <v>262000</v>
      </c>
      <c r="G51056" t="s">
        <v>67556</v>
      </c>
      <c r="H51056" t="s">
        <v>5</v>
      </c>
    </row>
    <row r="51057" spans="1:19" x14ac:dyDescent="0.3">
      <c r="A51057">
        <v>27589</v>
      </c>
      <c r="B51057" t="s">
        <v>61766</v>
      </c>
      <c r="C51057" t="s">
        <v>3</v>
      </c>
      <c r="D51057" t="s">
        <v>154120</v>
      </c>
      <c r="E51057" s="4">
        <v>42069</v>
      </c>
      <c r="F51057">
        <v>302000</v>
      </c>
      <c r="G51057" t="s">
        <v>61767</v>
      </c>
      <c r="H51057" t="s">
        <v>5</v>
      </c>
    </row>
    <row r="51058" spans="1:19" x14ac:dyDescent="0.3">
      <c r="A51058">
        <v>9424</v>
      </c>
      <c r="B51058" t="s">
        <v>22274</v>
      </c>
      <c r="C51058" t="s">
        <v>3</v>
      </c>
      <c r="D51058" t="s">
        <v>150499</v>
      </c>
      <c r="E51058" s="4">
        <v>41598</v>
      </c>
      <c r="F51058">
        <v>255000</v>
      </c>
      <c r="G51058" t="s">
        <v>22275</v>
      </c>
      <c r="H51058" t="s">
        <v>5</v>
      </c>
    </row>
    <row r="51059" spans="1:19" x14ac:dyDescent="0.3">
      <c r="A51059">
        <v>38</v>
      </c>
      <c r="B51059" t="s">
        <v>106</v>
      </c>
      <c r="C51059" t="s">
        <v>3</v>
      </c>
      <c r="D51059" t="s">
        <v>150356</v>
      </c>
      <c r="E51059" s="4">
        <v>41284</v>
      </c>
      <c r="F51059">
        <v>254800</v>
      </c>
      <c r="G51059" t="s">
        <v>107</v>
      </c>
      <c r="H51059" t="s">
        <v>5</v>
      </c>
    </row>
    <row r="51060" spans="1:19" x14ac:dyDescent="0.3">
      <c r="A51060">
        <v>8424</v>
      </c>
      <c r="B51060" t="s">
        <v>19998</v>
      </c>
      <c r="C51060" t="s">
        <v>3</v>
      </c>
      <c r="D51060" t="s">
        <v>149659</v>
      </c>
      <c r="E51060" s="4">
        <v>41551</v>
      </c>
      <c r="F51060">
        <v>248000</v>
      </c>
      <c r="G51060" t="s">
        <v>19999</v>
      </c>
      <c r="H51060" t="s">
        <v>5</v>
      </c>
    </row>
    <row r="51061" spans="1:19" x14ac:dyDescent="0.3">
      <c r="A51061">
        <v>47881</v>
      </c>
      <c r="B51061" t="s">
        <v>103345</v>
      </c>
      <c r="C51061" t="s">
        <v>3</v>
      </c>
      <c r="D51061" t="s">
        <v>154888</v>
      </c>
      <c r="E51061" s="4">
        <v>42513</v>
      </c>
      <c r="F51061">
        <v>315000</v>
      </c>
      <c r="G51061" t="s">
        <v>103346</v>
      </c>
      <c r="H51061" t="s">
        <v>5</v>
      </c>
    </row>
    <row r="51062" spans="1:19" x14ac:dyDescent="0.3">
      <c r="A51062">
        <v>12879</v>
      </c>
      <c r="B51062" t="s">
        <v>29980</v>
      </c>
      <c r="C51062" t="s">
        <v>3</v>
      </c>
      <c r="D51062" t="s">
        <v>151443</v>
      </c>
      <c r="E51062" s="4">
        <v>41726</v>
      </c>
      <c r="F51062">
        <v>266000</v>
      </c>
      <c r="G51062" t="s">
        <v>29981</v>
      </c>
      <c r="H51062" t="s">
        <v>5</v>
      </c>
    </row>
    <row r="51063" spans="1:19" x14ac:dyDescent="0.3">
      <c r="A51063">
        <v>40105</v>
      </c>
      <c r="B51063" t="s">
        <v>29980</v>
      </c>
      <c r="C51063" t="s">
        <v>3</v>
      </c>
      <c r="D51063" t="s">
        <v>151443</v>
      </c>
      <c r="E51063" s="4">
        <v>42325</v>
      </c>
      <c r="F51063">
        <v>305000</v>
      </c>
      <c r="G51063" t="s">
        <v>87864</v>
      </c>
      <c r="H51063" t="s">
        <v>5</v>
      </c>
    </row>
    <row r="51064" spans="1:19" x14ac:dyDescent="0.3">
      <c r="A51064">
        <v>6449</v>
      </c>
      <c r="B51064" t="s">
        <v>15352</v>
      </c>
      <c r="C51064" t="s">
        <v>3</v>
      </c>
      <c r="D51064" t="s">
        <v>152906</v>
      </c>
      <c r="E51064" s="4">
        <v>41502</v>
      </c>
      <c r="F51064">
        <v>285000</v>
      </c>
      <c r="G51064" t="s">
        <v>15353</v>
      </c>
      <c r="H51064" t="s">
        <v>5</v>
      </c>
    </row>
    <row r="51065" spans="1:19" x14ac:dyDescent="0.3">
      <c r="A51065">
        <v>28872</v>
      </c>
      <c r="B51065" t="s">
        <v>64527</v>
      </c>
      <c r="C51065" t="s">
        <v>3</v>
      </c>
      <c r="D51065" t="s">
        <v>151896</v>
      </c>
      <c r="E51065" s="4">
        <v>42096</v>
      </c>
      <c r="F51065">
        <v>272000</v>
      </c>
      <c r="G51065" t="s">
        <v>64528</v>
      </c>
      <c r="H51065" t="s">
        <v>5</v>
      </c>
    </row>
    <row r="51066" spans="1:19" x14ac:dyDescent="0.3">
      <c r="A51066">
        <v>49698</v>
      </c>
      <c r="B51066" t="s">
        <v>107040</v>
      </c>
      <c r="C51066" t="s">
        <v>3</v>
      </c>
      <c r="D51066" t="s">
        <v>157224</v>
      </c>
      <c r="E51066" s="4">
        <v>42524</v>
      </c>
      <c r="F51066">
        <v>358000</v>
      </c>
      <c r="G51066" t="s">
        <v>107041</v>
      </c>
      <c r="H51066" t="s">
        <v>5</v>
      </c>
    </row>
    <row r="51067" spans="1:19" x14ac:dyDescent="0.3">
      <c r="A51067">
        <v>7592</v>
      </c>
      <c r="B51067" t="s">
        <v>18049</v>
      </c>
      <c r="C51067" t="s">
        <v>3</v>
      </c>
      <c r="D51067" t="s">
        <v>151172</v>
      </c>
      <c r="E51067" s="4">
        <v>41530</v>
      </c>
      <c r="F51067">
        <v>263500</v>
      </c>
      <c r="G51067" t="s">
        <v>18050</v>
      </c>
      <c r="H51067" t="s">
        <v>5</v>
      </c>
    </row>
    <row r="51068" spans="1:19" x14ac:dyDescent="0.3">
      <c r="A51068">
        <v>35777</v>
      </c>
      <c r="B51068" t="s">
        <v>18049</v>
      </c>
      <c r="C51068" t="s">
        <v>3</v>
      </c>
      <c r="D51068" t="s">
        <v>151172</v>
      </c>
      <c r="E51068" s="4">
        <v>42237</v>
      </c>
      <c r="F51068">
        <v>275000</v>
      </c>
      <c r="G51068" t="s">
        <v>78998</v>
      </c>
      <c r="H51068" t="s">
        <v>5</v>
      </c>
    </row>
    <row r="51069" spans="1:19" x14ac:dyDescent="0.3">
      <c r="A51069">
        <v>5237</v>
      </c>
      <c r="B51069" t="s">
        <v>12487</v>
      </c>
      <c r="C51069" t="s">
        <v>3</v>
      </c>
      <c r="D51069" t="s">
        <v>148054</v>
      </c>
      <c r="E51069" s="4">
        <v>41465</v>
      </c>
      <c r="F51069">
        <v>232500</v>
      </c>
      <c r="G51069" t="s">
        <v>12488</v>
      </c>
      <c r="H51069" t="s">
        <v>5</v>
      </c>
    </row>
    <row r="51070" spans="1:19" x14ac:dyDescent="0.3">
      <c r="A51070">
        <v>20660</v>
      </c>
      <c r="B51070" t="s">
        <v>47113</v>
      </c>
      <c r="C51070" t="s">
        <v>3</v>
      </c>
      <c r="D51070" t="s">
        <v>150500</v>
      </c>
      <c r="E51070" s="4">
        <v>41901</v>
      </c>
      <c r="F51070">
        <v>255000</v>
      </c>
      <c r="G51070" t="s">
        <v>47114</v>
      </c>
      <c r="H51070" t="s">
        <v>5</v>
      </c>
    </row>
    <row r="51071" spans="1:19" x14ac:dyDescent="0.3">
      <c r="A51071">
        <v>49699</v>
      </c>
      <c r="B51071" t="s">
        <v>107042</v>
      </c>
      <c r="C51071" t="s">
        <v>7</v>
      </c>
      <c r="D51071" t="s">
        <v>159969</v>
      </c>
      <c r="E51071" s="4">
        <v>42544</v>
      </c>
      <c r="F51071">
        <v>425000</v>
      </c>
      <c r="G51071" t="s">
        <v>107043</v>
      </c>
      <c r="H51071" t="s">
        <v>5</v>
      </c>
      <c r="I51071" t="s">
        <v>107044</v>
      </c>
      <c r="J51071" t="s">
        <v>185246</v>
      </c>
      <c r="K51071">
        <v>1.1399999999999999</v>
      </c>
      <c r="L51071" t="s">
        <v>10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</row>
    <row r="51072" spans="1:19" x14ac:dyDescent="0.3">
      <c r="A51072">
        <v>49700</v>
      </c>
      <c r="B51072" t="s">
        <v>107045</v>
      </c>
      <c r="C51072" t="s">
        <v>7</v>
      </c>
      <c r="D51072" t="s">
        <v>158124</v>
      </c>
      <c r="E51072" s="4">
        <v>42529</v>
      </c>
      <c r="F51072">
        <v>375000</v>
      </c>
      <c r="G51072" t="s">
        <v>107046</v>
      </c>
      <c r="H51072" t="s">
        <v>5</v>
      </c>
      <c r="I51072" t="s">
        <v>107047</v>
      </c>
      <c r="J51072" t="s">
        <v>184391</v>
      </c>
      <c r="K51072">
        <v>1.03</v>
      </c>
      <c r="L51072" t="s">
        <v>10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</row>
    <row r="51073" spans="1:19" x14ac:dyDescent="0.3">
      <c r="A51073">
        <v>928</v>
      </c>
      <c r="B51073" t="s">
        <v>2302</v>
      </c>
      <c r="C51073" t="s">
        <v>7</v>
      </c>
      <c r="D51073" t="s">
        <v>154344</v>
      </c>
      <c r="E51073" s="4">
        <v>41334</v>
      </c>
      <c r="F51073">
        <v>306250</v>
      </c>
      <c r="G51073" t="s">
        <v>2303</v>
      </c>
      <c r="H51073" t="s">
        <v>5</v>
      </c>
      <c r="I51073" t="s">
        <v>2304</v>
      </c>
      <c r="J51073" t="s">
        <v>182803</v>
      </c>
      <c r="K51073">
        <v>1.1000000000000001</v>
      </c>
      <c r="L51073" t="s">
        <v>10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</row>
    <row r="51074" spans="1:19" x14ac:dyDescent="0.3">
      <c r="A51074">
        <v>23394</v>
      </c>
      <c r="B51074" t="s">
        <v>53162</v>
      </c>
      <c r="C51074" t="s">
        <v>7</v>
      </c>
      <c r="D51074" t="s">
        <v>159663</v>
      </c>
      <c r="E51074" s="4">
        <v>41961</v>
      </c>
      <c r="F51074">
        <v>415000</v>
      </c>
      <c r="G51074" t="s">
        <v>53163</v>
      </c>
      <c r="H51074" t="s">
        <v>5</v>
      </c>
      <c r="I51074" t="s">
        <v>53164</v>
      </c>
      <c r="J51074" t="s">
        <v>185071</v>
      </c>
      <c r="K51074">
        <v>1.07</v>
      </c>
      <c r="L51074" t="s">
        <v>10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</row>
    <row r="51075" spans="1:19" x14ac:dyDescent="0.3">
      <c r="A51075">
        <v>52591</v>
      </c>
      <c r="B51075" t="s">
        <v>112887</v>
      </c>
      <c r="C51075" t="s">
        <v>7</v>
      </c>
      <c r="D51075" t="s">
        <v>162418</v>
      </c>
      <c r="E51075" s="4">
        <v>42590</v>
      </c>
      <c r="F51075">
        <v>555000</v>
      </c>
      <c r="G51075" t="s">
        <v>112888</v>
      </c>
      <c r="H51075" t="s">
        <v>5</v>
      </c>
      <c r="I51075" t="s">
        <v>112889</v>
      </c>
      <c r="J51075" t="s">
        <v>186582</v>
      </c>
      <c r="K51075">
        <v>1.05</v>
      </c>
      <c r="L51075" t="s">
        <v>10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</row>
    <row r="51076" spans="1:19" x14ac:dyDescent="0.3">
      <c r="A51076">
        <v>43681</v>
      </c>
      <c r="B51076" t="s">
        <v>95059</v>
      </c>
      <c r="C51076" t="s">
        <v>7</v>
      </c>
      <c r="D51076" t="s">
        <v>161999</v>
      </c>
      <c r="E51076" s="4">
        <v>42411</v>
      </c>
      <c r="F51076">
        <v>525000</v>
      </c>
      <c r="G51076" t="s">
        <v>95060</v>
      </c>
      <c r="H51076" t="s">
        <v>5</v>
      </c>
      <c r="I51076" t="s">
        <v>95061</v>
      </c>
      <c r="J51076" t="s">
        <v>186349</v>
      </c>
      <c r="K51076">
        <v>1.47</v>
      </c>
      <c r="L51076" t="s">
        <v>10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</row>
    <row r="51077" spans="1:19" x14ac:dyDescent="0.3">
      <c r="A51077">
        <v>468</v>
      </c>
      <c r="B51077" t="s">
        <v>1162</v>
      </c>
      <c r="C51077" t="s">
        <v>43</v>
      </c>
      <c r="D51077" t="s">
        <v>139612</v>
      </c>
      <c r="E51077" s="4">
        <v>41319</v>
      </c>
      <c r="F51077">
        <v>170000</v>
      </c>
      <c r="G51077" t="s">
        <v>1163</v>
      </c>
      <c r="H51077" t="s">
        <v>5</v>
      </c>
    </row>
    <row r="51078" spans="1:19" x14ac:dyDescent="0.3">
      <c r="A51078">
        <v>32206</v>
      </c>
      <c r="B51078" t="s">
        <v>1162</v>
      </c>
      <c r="C51078" t="s">
        <v>7</v>
      </c>
      <c r="D51078" t="s">
        <v>139612</v>
      </c>
      <c r="E51078" s="4">
        <v>42167</v>
      </c>
      <c r="F51078">
        <v>980000</v>
      </c>
      <c r="G51078" t="s">
        <v>71353</v>
      </c>
      <c r="H51078" t="s">
        <v>5</v>
      </c>
    </row>
    <row r="51079" spans="1:19" x14ac:dyDescent="0.3">
      <c r="A51079">
        <v>28873</v>
      </c>
      <c r="B51079" t="s">
        <v>64529</v>
      </c>
      <c r="C51079" t="s">
        <v>7</v>
      </c>
      <c r="D51079" t="s">
        <v>162974</v>
      </c>
      <c r="E51079" s="4">
        <v>42123</v>
      </c>
      <c r="F51079">
        <v>600000</v>
      </c>
      <c r="G51079" t="s">
        <v>64530</v>
      </c>
      <c r="H51079" t="s">
        <v>5</v>
      </c>
    </row>
    <row r="51080" spans="1:19" x14ac:dyDescent="0.3">
      <c r="A51080">
        <v>24475</v>
      </c>
      <c r="B51080" t="s">
        <v>55483</v>
      </c>
      <c r="C51080" t="s">
        <v>7</v>
      </c>
      <c r="D51080" t="s">
        <v>165432</v>
      </c>
      <c r="E51080" s="4">
        <v>41991</v>
      </c>
      <c r="F51080">
        <v>1300000</v>
      </c>
      <c r="G51080" t="s">
        <v>55484</v>
      </c>
      <c r="H51080" t="s">
        <v>5</v>
      </c>
    </row>
    <row r="51081" spans="1:19" x14ac:dyDescent="0.3">
      <c r="A51081">
        <v>1563</v>
      </c>
      <c r="B51081" t="s">
        <v>3863</v>
      </c>
      <c r="C51081" t="s">
        <v>43</v>
      </c>
      <c r="D51081" t="s">
        <v>152210</v>
      </c>
      <c r="E51081" s="4">
        <v>41386</v>
      </c>
      <c r="F51081">
        <v>275000</v>
      </c>
      <c r="G51081" t="s">
        <v>3864</v>
      </c>
      <c r="H51081" t="s">
        <v>126</v>
      </c>
    </row>
    <row r="51082" spans="1:19" x14ac:dyDescent="0.3">
      <c r="A51082">
        <v>46204</v>
      </c>
      <c r="B51082" t="s">
        <v>3863</v>
      </c>
      <c r="C51082" t="s">
        <v>37067</v>
      </c>
      <c r="D51082" t="s">
        <v>152210</v>
      </c>
      <c r="E51082" s="4">
        <v>42475</v>
      </c>
      <c r="F51082">
        <v>285000</v>
      </c>
      <c r="G51082" t="s">
        <v>100134</v>
      </c>
      <c r="H51082" t="s">
        <v>126</v>
      </c>
    </row>
    <row r="51083" spans="1:19" x14ac:dyDescent="0.3">
      <c r="A51083">
        <v>3878</v>
      </c>
      <c r="B51083" t="s">
        <v>9324</v>
      </c>
      <c r="C51083" t="s">
        <v>43</v>
      </c>
      <c r="D51083" t="s">
        <v>142783</v>
      </c>
      <c r="E51083" s="4">
        <v>41450</v>
      </c>
      <c r="F51083">
        <v>190000</v>
      </c>
      <c r="G51083" t="s">
        <v>9325</v>
      </c>
      <c r="H51083" t="s">
        <v>126</v>
      </c>
    </row>
    <row r="51084" spans="1:19" x14ac:dyDescent="0.3">
      <c r="A51084">
        <v>49701</v>
      </c>
      <c r="B51084" t="s">
        <v>107048</v>
      </c>
      <c r="C51084" t="s">
        <v>7</v>
      </c>
      <c r="D51084" t="s">
        <v>159791</v>
      </c>
      <c r="E51084" s="4">
        <v>42551</v>
      </c>
      <c r="F51084">
        <v>420000</v>
      </c>
      <c r="G51084" t="s">
        <v>107049</v>
      </c>
      <c r="H51084" t="s">
        <v>5</v>
      </c>
      <c r="I51084" t="s">
        <v>107050</v>
      </c>
      <c r="J51084" t="s">
        <v>185147</v>
      </c>
      <c r="K51084">
        <v>1.26</v>
      </c>
      <c r="L51084" t="s">
        <v>10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</row>
    <row r="51085" spans="1:19" x14ac:dyDescent="0.3">
      <c r="A51085">
        <v>8425</v>
      </c>
      <c r="B51085" t="s">
        <v>20000</v>
      </c>
      <c r="C51085" t="s">
        <v>7</v>
      </c>
      <c r="D51085" t="s">
        <v>157589</v>
      </c>
      <c r="E51085" s="4">
        <v>41558</v>
      </c>
      <c r="F51085">
        <v>365000</v>
      </c>
      <c r="G51085" t="s">
        <v>20001</v>
      </c>
      <c r="H51085" t="s">
        <v>5</v>
      </c>
      <c r="I51085" t="s">
        <v>20002</v>
      </c>
      <c r="J51085" t="s">
        <v>184168</v>
      </c>
      <c r="K51085">
        <v>0.96</v>
      </c>
      <c r="L51085" t="s">
        <v>10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</row>
    <row r="51086" spans="1:19" x14ac:dyDescent="0.3">
      <c r="A51086">
        <v>34020</v>
      </c>
      <c r="B51086" t="s">
        <v>75257</v>
      </c>
      <c r="C51086" t="s">
        <v>7</v>
      </c>
      <c r="D51086" t="s">
        <v>157907</v>
      </c>
      <c r="E51086" s="4">
        <v>42193</v>
      </c>
      <c r="F51086">
        <v>372000</v>
      </c>
      <c r="G51086" t="s">
        <v>75258</v>
      </c>
      <c r="H51086" t="s">
        <v>5</v>
      </c>
    </row>
    <row r="51087" spans="1:19" x14ac:dyDescent="0.3">
      <c r="A51087">
        <v>17689</v>
      </c>
      <c r="B51087" t="s">
        <v>40650</v>
      </c>
      <c r="C51087" t="s">
        <v>7</v>
      </c>
      <c r="D51087" t="s">
        <v>155676</v>
      </c>
      <c r="E51087" s="4">
        <v>41845</v>
      </c>
      <c r="F51087">
        <v>329000</v>
      </c>
      <c r="G51087" t="s">
        <v>40651</v>
      </c>
      <c r="H51087" t="s">
        <v>5</v>
      </c>
    </row>
    <row r="51088" spans="1:19" x14ac:dyDescent="0.3">
      <c r="A51088">
        <v>2633</v>
      </c>
      <c r="B51088" t="s">
        <v>6370</v>
      </c>
      <c r="C51088" t="s">
        <v>7</v>
      </c>
      <c r="D51088" t="s">
        <v>157501</v>
      </c>
      <c r="E51088" s="4">
        <v>41422</v>
      </c>
      <c r="F51088">
        <v>364900</v>
      </c>
      <c r="G51088" t="s">
        <v>6371</v>
      </c>
      <c r="H51088" t="s">
        <v>5</v>
      </c>
    </row>
    <row r="51089" spans="1:8" x14ac:dyDescent="0.3">
      <c r="A51089">
        <v>8426</v>
      </c>
      <c r="B51089" t="s">
        <v>20003</v>
      </c>
      <c r="C51089" t="s">
        <v>7</v>
      </c>
      <c r="D51089" t="s">
        <v>154597</v>
      </c>
      <c r="E51089" s="4">
        <v>41578</v>
      </c>
      <c r="F51089">
        <v>310000</v>
      </c>
      <c r="G51089" t="s">
        <v>20004</v>
      </c>
      <c r="H51089" t="s">
        <v>5</v>
      </c>
    </row>
    <row r="51090" spans="1:8" x14ac:dyDescent="0.3">
      <c r="A51090">
        <v>32207</v>
      </c>
      <c r="B51090" t="s">
        <v>71354</v>
      </c>
      <c r="C51090" t="s">
        <v>7</v>
      </c>
      <c r="D51090" t="s">
        <v>157924</v>
      </c>
      <c r="E51090" s="4">
        <v>42185</v>
      </c>
      <c r="F51090">
        <v>372500</v>
      </c>
      <c r="G51090" t="s">
        <v>71355</v>
      </c>
      <c r="H51090" t="s">
        <v>5</v>
      </c>
    </row>
    <row r="51091" spans="1:8" x14ac:dyDescent="0.3">
      <c r="A51091">
        <v>22111</v>
      </c>
      <c r="B51091" t="s">
        <v>50297</v>
      </c>
      <c r="C51091" t="s">
        <v>7</v>
      </c>
      <c r="D51091" t="s">
        <v>154889</v>
      </c>
      <c r="E51091" s="4">
        <v>41921</v>
      </c>
      <c r="F51091">
        <v>315000</v>
      </c>
      <c r="G51091" t="s">
        <v>50298</v>
      </c>
      <c r="H51091" t="s">
        <v>5</v>
      </c>
    </row>
    <row r="51092" spans="1:8" x14ac:dyDescent="0.3">
      <c r="A51092">
        <v>52592</v>
      </c>
      <c r="B51092" t="s">
        <v>112890</v>
      </c>
      <c r="C51092" t="s">
        <v>7</v>
      </c>
      <c r="D51092" t="s">
        <v>156973</v>
      </c>
      <c r="E51092" s="4">
        <v>42592</v>
      </c>
      <c r="F51092">
        <v>351000</v>
      </c>
      <c r="G51092" t="s">
        <v>112891</v>
      </c>
      <c r="H51092" t="s">
        <v>5</v>
      </c>
    </row>
    <row r="51093" spans="1:8" x14ac:dyDescent="0.3">
      <c r="A51093">
        <v>24476</v>
      </c>
      <c r="B51093" t="s">
        <v>55485</v>
      </c>
      <c r="C51093" t="s">
        <v>7</v>
      </c>
      <c r="D51093" t="s">
        <v>161213</v>
      </c>
      <c r="E51093" s="4">
        <v>41978</v>
      </c>
      <c r="F51093">
        <v>475000</v>
      </c>
      <c r="G51093" t="s">
        <v>55486</v>
      </c>
      <c r="H51093" t="s">
        <v>5</v>
      </c>
    </row>
    <row r="51094" spans="1:8" x14ac:dyDescent="0.3">
      <c r="A51094">
        <v>16168</v>
      </c>
      <c r="B51094" t="s">
        <v>37356</v>
      </c>
      <c r="C51094" t="s">
        <v>7</v>
      </c>
      <c r="D51094" t="s">
        <v>156537</v>
      </c>
      <c r="E51094" s="4">
        <v>41814</v>
      </c>
      <c r="F51094">
        <v>345000</v>
      </c>
      <c r="G51094" t="s">
        <v>37357</v>
      </c>
      <c r="H51094" t="s">
        <v>5</v>
      </c>
    </row>
    <row r="51095" spans="1:8" x14ac:dyDescent="0.3">
      <c r="A51095">
        <v>49702</v>
      </c>
      <c r="B51095" t="s">
        <v>37356</v>
      </c>
      <c r="C51095" t="s">
        <v>7</v>
      </c>
      <c r="D51095" t="s">
        <v>159557</v>
      </c>
      <c r="E51095" s="4">
        <v>42530</v>
      </c>
      <c r="F51095">
        <v>413000</v>
      </c>
      <c r="G51095" t="s">
        <v>107051</v>
      </c>
      <c r="H51095" t="s">
        <v>5</v>
      </c>
    </row>
    <row r="51096" spans="1:8" x14ac:dyDescent="0.3">
      <c r="A51096">
        <v>10312</v>
      </c>
      <c r="B51096" t="s">
        <v>24362</v>
      </c>
      <c r="C51096" t="s">
        <v>7</v>
      </c>
      <c r="D51096" t="s">
        <v>156313</v>
      </c>
      <c r="E51096" s="4">
        <v>41617</v>
      </c>
      <c r="F51096">
        <v>340000</v>
      </c>
      <c r="G51096" t="s">
        <v>24363</v>
      </c>
      <c r="H51096" t="s">
        <v>5</v>
      </c>
    </row>
    <row r="51097" spans="1:8" x14ac:dyDescent="0.3">
      <c r="A51097">
        <v>27590</v>
      </c>
      <c r="B51097" t="s">
        <v>61768</v>
      </c>
      <c r="C51097" t="s">
        <v>7</v>
      </c>
      <c r="D51097" t="s">
        <v>156377</v>
      </c>
      <c r="E51097" s="4">
        <v>42086</v>
      </c>
      <c r="F51097">
        <v>342500</v>
      </c>
      <c r="G51097" t="s">
        <v>61769</v>
      </c>
      <c r="H51097" t="s">
        <v>5</v>
      </c>
    </row>
    <row r="51098" spans="1:8" x14ac:dyDescent="0.3">
      <c r="A51098">
        <v>51515</v>
      </c>
      <c r="B51098" t="s">
        <v>110664</v>
      </c>
      <c r="C51098" t="s">
        <v>7</v>
      </c>
      <c r="D51098" t="s">
        <v>158592</v>
      </c>
      <c r="E51098" s="4">
        <v>42563</v>
      </c>
      <c r="F51098">
        <v>387000</v>
      </c>
      <c r="G51098" t="s">
        <v>110665</v>
      </c>
      <c r="H51098" t="s">
        <v>5</v>
      </c>
    </row>
    <row r="51099" spans="1:8" x14ac:dyDescent="0.3">
      <c r="A51099">
        <v>16169</v>
      </c>
      <c r="B51099" t="s">
        <v>37358</v>
      </c>
      <c r="C51099" t="s">
        <v>7</v>
      </c>
      <c r="D51099" t="s">
        <v>158762</v>
      </c>
      <c r="E51099" s="4">
        <v>41792</v>
      </c>
      <c r="F51099">
        <v>390000</v>
      </c>
      <c r="G51099" t="s">
        <v>37359</v>
      </c>
      <c r="H51099" t="s">
        <v>5</v>
      </c>
    </row>
    <row r="51100" spans="1:8" x14ac:dyDescent="0.3">
      <c r="A51100">
        <v>34021</v>
      </c>
      <c r="B51100" t="s">
        <v>37358</v>
      </c>
      <c r="C51100" t="s">
        <v>7</v>
      </c>
      <c r="D51100" t="s">
        <v>158762</v>
      </c>
      <c r="E51100" s="4">
        <v>42216</v>
      </c>
      <c r="F51100">
        <v>438000</v>
      </c>
      <c r="G51100" t="s">
        <v>75259</v>
      </c>
      <c r="H51100" t="s">
        <v>5</v>
      </c>
    </row>
    <row r="51101" spans="1:8" x14ac:dyDescent="0.3">
      <c r="A51101">
        <v>12880</v>
      </c>
      <c r="B51101" t="s">
        <v>29982</v>
      </c>
      <c r="C51101" t="s">
        <v>7</v>
      </c>
      <c r="D51101" t="s">
        <v>156930</v>
      </c>
      <c r="E51101" s="4">
        <v>41722</v>
      </c>
      <c r="F51101">
        <v>350000</v>
      </c>
      <c r="G51101" t="s">
        <v>29983</v>
      </c>
      <c r="H51101" t="s">
        <v>5</v>
      </c>
    </row>
    <row r="51102" spans="1:8" x14ac:dyDescent="0.3">
      <c r="A51102">
        <v>27591</v>
      </c>
      <c r="B51102" t="s">
        <v>61770</v>
      </c>
      <c r="C51102" t="s">
        <v>7</v>
      </c>
      <c r="D51102" t="s">
        <v>156974</v>
      </c>
      <c r="E51102" s="4">
        <v>42086</v>
      </c>
      <c r="F51102">
        <v>351000</v>
      </c>
      <c r="G51102" t="s">
        <v>61771</v>
      </c>
      <c r="H51102" t="s">
        <v>5</v>
      </c>
    </row>
    <row r="51103" spans="1:8" x14ac:dyDescent="0.3">
      <c r="A51103">
        <v>40106</v>
      </c>
      <c r="B51103" t="s">
        <v>87865</v>
      </c>
      <c r="C51103" t="s">
        <v>7</v>
      </c>
      <c r="D51103" t="s">
        <v>158943</v>
      </c>
      <c r="E51103" s="4">
        <v>42311</v>
      </c>
      <c r="F51103">
        <v>395000</v>
      </c>
      <c r="G51103" t="s">
        <v>87866</v>
      </c>
      <c r="H51103" t="s">
        <v>5</v>
      </c>
    </row>
    <row r="51104" spans="1:8" x14ac:dyDescent="0.3">
      <c r="A51104">
        <v>23395</v>
      </c>
      <c r="B51104" t="s">
        <v>53165</v>
      </c>
      <c r="C51104" t="s">
        <v>7</v>
      </c>
      <c r="D51104" t="s">
        <v>158981</v>
      </c>
      <c r="E51104" s="4">
        <v>41967</v>
      </c>
      <c r="F51104">
        <v>397500</v>
      </c>
      <c r="G51104" t="s">
        <v>53166</v>
      </c>
      <c r="H51104" t="s">
        <v>5</v>
      </c>
    </row>
    <row r="51105" spans="1:8" x14ac:dyDescent="0.3">
      <c r="A51105">
        <v>17690</v>
      </c>
      <c r="B51105" t="s">
        <v>40652</v>
      </c>
      <c r="C51105" t="s">
        <v>7</v>
      </c>
      <c r="D51105" t="s">
        <v>160312</v>
      </c>
      <c r="E51105" s="4">
        <v>41845</v>
      </c>
      <c r="F51105">
        <v>439000</v>
      </c>
      <c r="G51105" t="s">
        <v>40653</v>
      </c>
      <c r="H51105" t="s">
        <v>5</v>
      </c>
    </row>
    <row r="51106" spans="1:8" x14ac:dyDescent="0.3">
      <c r="A51106">
        <v>47882</v>
      </c>
      <c r="B51106" t="s">
        <v>103347</v>
      </c>
      <c r="C51106" t="s">
        <v>7</v>
      </c>
      <c r="D51106" t="s">
        <v>162785</v>
      </c>
      <c r="E51106" s="4">
        <v>42509</v>
      </c>
      <c r="F51106">
        <v>587500</v>
      </c>
      <c r="G51106" t="s">
        <v>103348</v>
      </c>
      <c r="H51106" t="s">
        <v>5</v>
      </c>
    </row>
    <row r="51107" spans="1:8" x14ac:dyDescent="0.3">
      <c r="A51107">
        <v>43682</v>
      </c>
      <c r="B51107" t="s">
        <v>95062</v>
      </c>
      <c r="C51107" t="s">
        <v>7</v>
      </c>
      <c r="D51107" t="s">
        <v>160608</v>
      </c>
      <c r="E51107" s="4">
        <v>42416</v>
      </c>
      <c r="F51107">
        <v>449900</v>
      </c>
      <c r="G51107" t="s">
        <v>95063</v>
      </c>
      <c r="H51107" t="s">
        <v>5</v>
      </c>
    </row>
    <row r="51108" spans="1:8" x14ac:dyDescent="0.3">
      <c r="A51108">
        <v>43683</v>
      </c>
      <c r="B51108" t="s">
        <v>95064</v>
      </c>
      <c r="C51108" t="s">
        <v>7</v>
      </c>
      <c r="D51108" t="s">
        <v>157502</v>
      </c>
      <c r="E51108" s="4">
        <v>42418</v>
      </c>
      <c r="F51108">
        <v>364900</v>
      </c>
      <c r="G51108" t="s">
        <v>95065</v>
      </c>
      <c r="H51108" t="s">
        <v>5</v>
      </c>
    </row>
    <row r="51109" spans="1:8" x14ac:dyDescent="0.3">
      <c r="A51109">
        <v>16170</v>
      </c>
      <c r="B51109" t="s">
        <v>37360</v>
      </c>
      <c r="C51109" t="s">
        <v>7</v>
      </c>
      <c r="D51109" t="s">
        <v>152990</v>
      </c>
      <c r="E51109" s="4">
        <v>41792</v>
      </c>
      <c r="F51109">
        <v>287000</v>
      </c>
      <c r="G51109" t="s">
        <v>37361</v>
      </c>
      <c r="H51109" t="s">
        <v>5</v>
      </c>
    </row>
    <row r="51110" spans="1:8" x14ac:dyDescent="0.3">
      <c r="A51110">
        <v>19136</v>
      </c>
      <c r="B51110" t="s">
        <v>43867</v>
      </c>
      <c r="C51110" t="s">
        <v>7</v>
      </c>
      <c r="D51110" t="s">
        <v>153861</v>
      </c>
      <c r="E51110" s="4">
        <v>41878</v>
      </c>
      <c r="F51110">
        <v>299999</v>
      </c>
      <c r="G51110" t="s">
        <v>43868</v>
      </c>
      <c r="H51110" t="s">
        <v>5</v>
      </c>
    </row>
    <row r="51111" spans="1:8" x14ac:dyDescent="0.3">
      <c r="A51111">
        <v>40107</v>
      </c>
      <c r="B51111" t="s">
        <v>87867</v>
      </c>
      <c r="C51111" t="s">
        <v>7</v>
      </c>
      <c r="D51111" t="s">
        <v>155814</v>
      </c>
      <c r="E51111" s="4">
        <v>42321</v>
      </c>
      <c r="F51111">
        <v>330000</v>
      </c>
      <c r="G51111" t="s">
        <v>87868</v>
      </c>
      <c r="H51111" t="s">
        <v>5</v>
      </c>
    </row>
    <row r="51112" spans="1:8" x14ac:dyDescent="0.3">
      <c r="A51112">
        <v>41398</v>
      </c>
      <c r="B51112" t="s">
        <v>90432</v>
      </c>
      <c r="C51112" t="s">
        <v>7</v>
      </c>
      <c r="D51112" t="s">
        <v>159991</v>
      </c>
      <c r="E51112" s="4">
        <v>42355</v>
      </c>
      <c r="F51112">
        <v>426500</v>
      </c>
      <c r="G51112" t="s">
        <v>90433</v>
      </c>
      <c r="H51112" t="s">
        <v>5</v>
      </c>
    </row>
    <row r="51113" spans="1:8" x14ac:dyDescent="0.3">
      <c r="A51113">
        <v>1564</v>
      </c>
      <c r="B51113" t="s">
        <v>3865</v>
      </c>
      <c r="C51113" t="s">
        <v>7</v>
      </c>
      <c r="D51113" t="s">
        <v>157590</v>
      </c>
      <c r="E51113" s="4">
        <v>41380</v>
      </c>
      <c r="F51113">
        <v>365000</v>
      </c>
      <c r="G51113" t="s">
        <v>3866</v>
      </c>
      <c r="H51113" t="s">
        <v>5</v>
      </c>
    </row>
    <row r="51114" spans="1:8" x14ac:dyDescent="0.3">
      <c r="A51114">
        <v>52593</v>
      </c>
      <c r="B51114" t="s">
        <v>3865</v>
      </c>
      <c r="C51114" t="s">
        <v>7</v>
      </c>
      <c r="D51114" t="s">
        <v>159733</v>
      </c>
      <c r="E51114" s="4">
        <v>42587</v>
      </c>
      <c r="F51114">
        <v>419900</v>
      </c>
      <c r="G51114" t="s">
        <v>112892</v>
      </c>
      <c r="H51114" t="s">
        <v>5</v>
      </c>
    </row>
    <row r="51115" spans="1:8" x14ac:dyDescent="0.3">
      <c r="A51115">
        <v>3879</v>
      </c>
      <c r="B51115" t="s">
        <v>9326</v>
      </c>
      <c r="C51115" t="s">
        <v>7</v>
      </c>
      <c r="D51115" t="s">
        <v>157848</v>
      </c>
      <c r="E51115" s="4">
        <v>41451</v>
      </c>
      <c r="F51115">
        <v>370000</v>
      </c>
      <c r="G51115" t="s">
        <v>9327</v>
      </c>
      <c r="H51115" t="s">
        <v>5</v>
      </c>
    </row>
    <row r="51116" spans="1:8" x14ac:dyDescent="0.3">
      <c r="A51116">
        <v>15055</v>
      </c>
      <c r="B51116" t="s">
        <v>34828</v>
      </c>
      <c r="C51116" t="s">
        <v>7</v>
      </c>
      <c r="D51116" t="s">
        <v>156149</v>
      </c>
      <c r="E51116" s="4">
        <v>41787</v>
      </c>
      <c r="F51116">
        <v>339000</v>
      </c>
      <c r="G51116" t="s">
        <v>34829</v>
      </c>
      <c r="H51116" t="s">
        <v>5</v>
      </c>
    </row>
    <row r="51117" spans="1:8" x14ac:dyDescent="0.3">
      <c r="A51117">
        <v>41399</v>
      </c>
      <c r="B51117" t="s">
        <v>90434</v>
      </c>
      <c r="C51117" t="s">
        <v>7</v>
      </c>
      <c r="D51117" t="s">
        <v>159104</v>
      </c>
      <c r="E51117" s="4">
        <v>42368</v>
      </c>
      <c r="F51117">
        <v>399999</v>
      </c>
      <c r="G51117" t="s">
        <v>90435</v>
      </c>
      <c r="H51117" t="s">
        <v>5</v>
      </c>
    </row>
    <row r="51118" spans="1:8" x14ac:dyDescent="0.3">
      <c r="A51118">
        <v>19137</v>
      </c>
      <c r="B51118" t="s">
        <v>43869</v>
      </c>
      <c r="C51118" t="s">
        <v>7</v>
      </c>
      <c r="D51118" t="s">
        <v>159241</v>
      </c>
      <c r="E51118" s="4">
        <v>41879</v>
      </c>
      <c r="F51118">
        <v>400000</v>
      </c>
      <c r="G51118" t="s">
        <v>43870</v>
      </c>
      <c r="H51118" t="s">
        <v>5</v>
      </c>
    </row>
    <row r="51119" spans="1:8" x14ac:dyDescent="0.3">
      <c r="A51119">
        <v>34022</v>
      </c>
      <c r="B51119" t="s">
        <v>75260</v>
      </c>
      <c r="C51119" t="s">
        <v>7</v>
      </c>
      <c r="D51119" t="s">
        <v>160038</v>
      </c>
      <c r="E51119" s="4">
        <v>42191</v>
      </c>
      <c r="F51119">
        <v>429000</v>
      </c>
      <c r="G51119" t="s">
        <v>75261</v>
      </c>
      <c r="H51119" t="s">
        <v>5</v>
      </c>
    </row>
    <row r="51120" spans="1:8" x14ac:dyDescent="0.3">
      <c r="A51120">
        <v>5238</v>
      </c>
      <c r="B51120" t="s">
        <v>12489</v>
      </c>
      <c r="C51120" t="s">
        <v>7</v>
      </c>
      <c r="D51120" t="s">
        <v>158244</v>
      </c>
      <c r="E51120" s="4">
        <v>41486</v>
      </c>
      <c r="F51120">
        <v>379900</v>
      </c>
      <c r="G51120" t="s">
        <v>12490</v>
      </c>
      <c r="H51120" t="s">
        <v>5</v>
      </c>
    </row>
    <row r="51121" spans="1:15" x14ac:dyDescent="0.3">
      <c r="A51121">
        <v>9425</v>
      </c>
      <c r="B51121" t="s">
        <v>22276</v>
      </c>
      <c r="C51121" t="s">
        <v>7</v>
      </c>
      <c r="D51121" t="s">
        <v>158407</v>
      </c>
      <c r="E51121" s="4">
        <v>41579</v>
      </c>
      <c r="F51121">
        <v>383250</v>
      </c>
      <c r="G51121" t="s">
        <v>22277</v>
      </c>
      <c r="H51121" t="s">
        <v>5</v>
      </c>
    </row>
    <row r="51122" spans="1:15" x14ac:dyDescent="0.3">
      <c r="A51122">
        <v>27592</v>
      </c>
      <c r="B51122" t="s">
        <v>61772</v>
      </c>
      <c r="C51122" t="s">
        <v>7</v>
      </c>
      <c r="D51122" t="s">
        <v>160730</v>
      </c>
      <c r="E51122" s="4">
        <v>42094</v>
      </c>
      <c r="F51122">
        <v>450000</v>
      </c>
      <c r="G51122" t="s">
        <v>61773</v>
      </c>
      <c r="H51122" t="s">
        <v>5</v>
      </c>
    </row>
    <row r="51123" spans="1:15" x14ac:dyDescent="0.3">
      <c r="A51123">
        <v>2634</v>
      </c>
      <c r="B51123" t="s">
        <v>6372</v>
      </c>
      <c r="C51123" t="s">
        <v>7</v>
      </c>
      <c r="D51123" t="s">
        <v>157300</v>
      </c>
      <c r="E51123" s="4">
        <v>41411</v>
      </c>
      <c r="F51123">
        <v>359900</v>
      </c>
      <c r="G51123" t="s">
        <v>6373</v>
      </c>
      <c r="H51123" t="s">
        <v>5</v>
      </c>
    </row>
    <row r="51124" spans="1:15" x14ac:dyDescent="0.3">
      <c r="A51124">
        <v>42672</v>
      </c>
      <c r="B51124" t="s">
        <v>92996</v>
      </c>
      <c r="C51124" t="s">
        <v>7</v>
      </c>
      <c r="D51124" t="s">
        <v>160122</v>
      </c>
      <c r="E51124" s="4">
        <v>42391</v>
      </c>
      <c r="F51124">
        <v>430000</v>
      </c>
      <c r="G51124" t="s">
        <v>92997</v>
      </c>
      <c r="H51124" t="s">
        <v>5</v>
      </c>
    </row>
    <row r="51125" spans="1:15" x14ac:dyDescent="0.3">
      <c r="A51125">
        <v>1565</v>
      </c>
      <c r="B51125" t="s">
        <v>3867</v>
      </c>
      <c r="C51125" t="s">
        <v>7</v>
      </c>
      <c r="D51125" t="s">
        <v>157640</v>
      </c>
      <c r="E51125" s="4">
        <v>41383</v>
      </c>
      <c r="F51125">
        <v>367000</v>
      </c>
      <c r="G51125" t="s">
        <v>3868</v>
      </c>
      <c r="H51125" t="s">
        <v>5</v>
      </c>
    </row>
    <row r="51126" spans="1:15" x14ac:dyDescent="0.3">
      <c r="A51126">
        <v>20661</v>
      </c>
      <c r="B51126" t="s">
        <v>3867</v>
      </c>
      <c r="C51126" t="s">
        <v>7</v>
      </c>
      <c r="D51126" t="s">
        <v>157640</v>
      </c>
      <c r="E51126" s="4">
        <v>41886</v>
      </c>
      <c r="F51126">
        <v>401500</v>
      </c>
      <c r="G51126" t="s">
        <v>47115</v>
      </c>
      <c r="H51126" t="s">
        <v>5</v>
      </c>
    </row>
    <row r="51127" spans="1:15" x14ac:dyDescent="0.3">
      <c r="A51127">
        <v>44654</v>
      </c>
      <c r="B51127" t="s">
        <v>97065</v>
      </c>
      <c r="C51127" t="s">
        <v>7</v>
      </c>
      <c r="D51127" t="s">
        <v>160579</v>
      </c>
      <c r="E51127" s="4">
        <v>42447</v>
      </c>
      <c r="F51127">
        <v>449000</v>
      </c>
      <c r="G51127" t="s">
        <v>97066</v>
      </c>
      <c r="H51127" t="s">
        <v>5</v>
      </c>
    </row>
    <row r="51128" spans="1:15" x14ac:dyDescent="0.3">
      <c r="A51128">
        <v>39</v>
      </c>
      <c r="B51128" t="s">
        <v>108</v>
      </c>
      <c r="C51128" t="s">
        <v>43</v>
      </c>
      <c r="D51128" t="s">
        <v>125259</v>
      </c>
      <c r="E51128" s="4">
        <v>41281</v>
      </c>
      <c r="F51128">
        <v>80000</v>
      </c>
      <c r="G51128" t="s">
        <v>109</v>
      </c>
      <c r="H51128" t="s">
        <v>5</v>
      </c>
    </row>
    <row r="51129" spans="1:15" x14ac:dyDescent="0.3">
      <c r="A51129">
        <v>49703</v>
      </c>
      <c r="B51129" t="s">
        <v>107052</v>
      </c>
      <c r="C51129" t="s">
        <v>7</v>
      </c>
      <c r="D51129" t="s">
        <v>159801</v>
      </c>
      <c r="E51129" s="4">
        <v>42522</v>
      </c>
      <c r="F51129">
        <v>421000</v>
      </c>
      <c r="G51129" t="s">
        <v>107053</v>
      </c>
      <c r="H51129" t="s">
        <v>5</v>
      </c>
    </row>
    <row r="51130" spans="1:15" x14ac:dyDescent="0.3">
      <c r="A51130">
        <v>22112</v>
      </c>
      <c r="B51130" t="s">
        <v>50299</v>
      </c>
      <c r="C51130" t="s">
        <v>7</v>
      </c>
      <c r="D51130" t="s">
        <v>157849</v>
      </c>
      <c r="E51130" s="4">
        <v>41940</v>
      </c>
      <c r="F51130">
        <v>370000</v>
      </c>
      <c r="G51130" t="s">
        <v>50300</v>
      </c>
      <c r="H51130" t="s">
        <v>5</v>
      </c>
    </row>
    <row r="51131" spans="1:15" x14ac:dyDescent="0.3">
      <c r="A51131">
        <v>43684</v>
      </c>
      <c r="B51131" t="s">
        <v>95066</v>
      </c>
      <c r="C51131" t="s">
        <v>37067</v>
      </c>
      <c r="D51131" t="s">
        <v>160123</v>
      </c>
      <c r="E51131" s="4">
        <v>42422</v>
      </c>
      <c r="F51131">
        <v>430000</v>
      </c>
      <c r="G51131" t="s">
        <v>95067</v>
      </c>
      <c r="H51131" t="s">
        <v>126</v>
      </c>
      <c r="I51131" t="s">
        <v>95068</v>
      </c>
      <c r="J51131" t="s">
        <v>185336</v>
      </c>
      <c r="K51131">
        <v>0.17</v>
      </c>
      <c r="L51131" t="s">
        <v>10</v>
      </c>
      <c r="M51131">
        <v>2500</v>
      </c>
      <c r="N51131">
        <v>0</v>
      </c>
      <c r="O51131">
        <v>2500</v>
      </c>
    </row>
    <row r="51132" spans="1:15" x14ac:dyDescent="0.3">
      <c r="A51132">
        <v>16171</v>
      </c>
      <c r="B51132" t="s">
        <v>37362</v>
      </c>
      <c r="C51132" t="s">
        <v>7</v>
      </c>
      <c r="D51132" t="s">
        <v>160248</v>
      </c>
      <c r="E51132" s="4">
        <v>41807</v>
      </c>
      <c r="F51132">
        <v>435000</v>
      </c>
      <c r="G51132" t="s">
        <v>37363</v>
      </c>
      <c r="H51132" t="s">
        <v>5</v>
      </c>
    </row>
    <row r="51133" spans="1:15" x14ac:dyDescent="0.3">
      <c r="A51133">
        <v>43685</v>
      </c>
      <c r="B51133" t="s">
        <v>95069</v>
      </c>
      <c r="C51133" t="s">
        <v>7</v>
      </c>
      <c r="D51133" t="s">
        <v>159558</v>
      </c>
      <c r="E51133" s="4">
        <v>42426</v>
      </c>
      <c r="F51133">
        <v>413000</v>
      </c>
      <c r="G51133" t="s">
        <v>95070</v>
      </c>
      <c r="H51133" t="s">
        <v>5</v>
      </c>
    </row>
    <row r="51134" spans="1:15" x14ac:dyDescent="0.3">
      <c r="A51134">
        <v>34023</v>
      </c>
      <c r="B51134" t="s">
        <v>75262</v>
      </c>
      <c r="C51134" t="s">
        <v>7</v>
      </c>
      <c r="D51134" t="s">
        <v>158944</v>
      </c>
      <c r="E51134" s="4">
        <v>42213</v>
      </c>
      <c r="F51134">
        <v>395000</v>
      </c>
      <c r="G51134" t="s">
        <v>75263</v>
      </c>
      <c r="H51134" t="s">
        <v>5</v>
      </c>
    </row>
    <row r="51135" spans="1:15" x14ac:dyDescent="0.3">
      <c r="A51135">
        <v>2635</v>
      </c>
      <c r="B51135" t="s">
        <v>6374</v>
      </c>
      <c r="C51135" t="s">
        <v>7</v>
      </c>
      <c r="D51135" t="s">
        <v>155284</v>
      </c>
      <c r="E51135" s="4">
        <v>41425</v>
      </c>
      <c r="F51135">
        <v>322000</v>
      </c>
      <c r="G51135" t="s">
        <v>6375</v>
      </c>
      <c r="H51135" t="s">
        <v>5</v>
      </c>
    </row>
    <row r="51136" spans="1:15" x14ac:dyDescent="0.3">
      <c r="A51136">
        <v>13901</v>
      </c>
      <c r="B51136" t="s">
        <v>32291</v>
      </c>
      <c r="C51136" t="s">
        <v>7</v>
      </c>
      <c r="D51136" t="s">
        <v>160430</v>
      </c>
      <c r="E51136" s="4">
        <v>41754</v>
      </c>
      <c r="F51136">
        <v>442900</v>
      </c>
      <c r="G51136" t="s">
        <v>32292</v>
      </c>
      <c r="H51136" t="s">
        <v>5</v>
      </c>
    </row>
    <row r="51137" spans="1:19" x14ac:dyDescent="0.3">
      <c r="A51137">
        <v>23396</v>
      </c>
      <c r="B51137" t="s">
        <v>53167</v>
      </c>
      <c r="C51137" t="s">
        <v>7</v>
      </c>
      <c r="D51137" t="s">
        <v>157591</v>
      </c>
      <c r="E51137" s="4">
        <v>41962</v>
      </c>
      <c r="F51137">
        <v>365000</v>
      </c>
      <c r="G51137" t="s">
        <v>53168</v>
      </c>
      <c r="H51137" t="s">
        <v>5</v>
      </c>
    </row>
    <row r="51138" spans="1:19" x14ac:dyDescent="0.3">
      <c r="A51138">
        <v>30293</v>
      </c>
      <c r="B51138" t="s">
        <v>67557</v>
      </c>
      <c r="C51138" t="s">
        <v>7</v>
      </c>
      <c r="D51138" t="s">
        <v>159970</v>
      </c>
      <c r="E51138" s="4">
        <v>42125</v>
      </c>
      <c r="F51138">
        <v>425000</v>
      </c>
      <c r="G51138" t="s">
        <v>67558</v>
      </c>
      <c r="H51138" t="s">
        <v>5</v>
      </c>
    </row>
    <row r="51139" spans="1:19" x14ac:dyDescent="0.3">
      <c r="A51139">
        <v>49704</v>
      </c>
      <c r="B51139" t="s">
        <v>107054</v>
      </c>
      <c r="C51139" t="s">
        <v>7</v>
      </c>
      <c r="D51139" t="s">
        <v>160039</v>
      </c>
      <c r="E51139" s="4">
        <v>42535</v>
      </c>
      <c r="F51139">
        <v>429000</v>
      </c>
      <c r="G51139" t="s">
        <v>107055</v>
      </c>
      <c r="H51139" t="s">
        <v>5</v>
      </c>
    </row>
    <row r="51140" spans="1:19" x14ac:dyDescent="0.3">
      <c r="A51140">
        <v>49705</v>
      </c>
      <c r="B51140" t="s">
        <v>107056</v>
      </c>
      <c r="C51140" t="s">
        <v>7</v>
      </c>
      <c r="D51140" t="s">
        <v>160268</v>
      </c>
      <c r="E51140" s="4">
        <v>42545</v>
      </c>
      <c r="F51140">
        <v>437000</v>
      </c>
      <c r="G51140" t="s">
        <v>107057</v>
      </c>
      <c r="H51140" t="s">
        <v>5</v>
      </c>
    </row>
    <row r="51141" spans="1:19" x14ac:dyDescent="0.3">
      <c r="A51141">
        <v>34024</v>
      </c>
      <c r="B51141" t="s">
        <v>75264</v>
      </c>
      <c r="C51141" t="s">
        <v>7</v>
      </c>
      <c r="D51141" t="s">
        <v>156538</v>
      </c>
      <c r="E51141" s="4">
        <v>42215</v>
      </c>
      <c r="F51141">
        <v>345000</v>
      </c>
      <c r="G51141" t="s">
        <v>75265</v>
      </c>
      <c r="H51141" t="s">
        <v>5</v>
      </c>
      <c r="I51141" t="s">
        <v>75266</v>
      </c>
      <c r="J51141" t="s">
        <v>183727</v>
      </c>
      <c r="K51141">
        <v>2.4</v>
      </c>
      <c r="L51141" t="s">
        <v>361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</row>
    <row r="51142" spans="1:19" x14ac:dyDescent="0.3">
      <c r="A51142">
        <v>30294</v>
      </c>
      <c r="B51142" t="s">
        <v>67559</v>
      </c>
      <c r="C51142" t="s">
        <v>7</v>
      </c>
      <c r="D51142" t="s">
        <v>157850</v>
      </c>
      <c r="E51142" s="4">
        <v>42152</v>
      </c>
      <c r="F51142">
        <v>370000</v>
      </c>
      <c r="G51142" t="s">
        <v>67560</v>
      </c>
      <c r="H51142" t="s">
        <v>5</v>
      </c>
      <c r="I51142" t="s">
        <v>67561</v>
      </c>
      <c r="J51142" t="s">
        <v>184263</v>
      </c>
      <c r="K51142">
        <v>5.4</v>
      </c>
      <c r="L51142" t="s">
        <v>361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</row>
    <row r="51143" spans="1:19" x14ac:dyDescent="0.3">
      <c r="A51143">
        <v>1566</v>
      </c>
      <c r="B51143" t="s">
        <v>3869</v>
      </c>
      <c r="C51143" t="s">
        <v>7</v>
      </c>
      <c r="D51143" t="s">
        <v>163938</v>
      </c>
      <c r="E51143" s="4">
        <v>41393</v>
      </c>
      <c r="F51143">
        <v>725000</v>
      </c>
      <c r="G51143" t="s">
        <v>3870</v>
      </c>
      <c r="H51143" t="s">
        <v>5</v>
      </c>
    </row>
    <row r="51144" spans="1:19" x14ac:dyDescent="0.3">
      <c r="A51144">
        <v>27593</v>
      </c>
      <c r="B51144" t="s">
        <v>61774</v>
      </c>
      <c r="C51144" t="s">
        <v>7</v>
      </c>
      <c r="D51144" t="s">
        <v>142976</v>
      </c>
      <c r="E51144" s="4">
        <v>42086</v>
      </c>
      <c r="F51144">
        <v>192000</v>
      </c>
      <c r="G51144" t="s">
        <v>61775</v>
      </c>
      <c r="H51144" t="s">
        <v>5</v>
      </c>
      <c r="I51144" t="s">
        <v>61776</v>
      </c>
      <c r="J51144" t="s">
        <v>178427</v>
      </c>
      <c r="K51144">
        <v>1.66</v>
      </c>
      <c r="L51144" t="s">
        <v>361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</row>
    <row r="51145" spans="1:19" x14ac:dyDescent="0.3">
      <c r="A51145">
        <v>32208</v>
      </c>
      <c r="B51145" t="s">
        <v>71356</v>
      </c>
      <c r="C51145" t="s">
        <v>37067</v>
      </c>
      <c r="D51145" t="s">
        <v>162419</v>
      </c>
      <c r="E51145" s="4">
        <v>42156</v>
      </c>
      <c r="F51145">
        <v>555000</v>
      </c>
      <c r="G51145" t="s">
        <v>71357</v>
      </c>
      <c r="H51145" t="s">
        <v>5</v>
      </c>
      <c r="I51145" t="s">
        <v>71358</v>
      </c>
      <c r="J51145" t="s">
        <v>186583</v>
      </c>
      <c r="K51145">
        <v>2.08</v>
      </c>
      <c r="L51145" t="s">
        <v>361</v>
      </c>
      <c r="M51145">
        <v>20800</v>
      </c>
      <c r="N51145">
        <v>0</v>
      </c>
      <c r="O51145">
        <v>20800</v>
      </c>
    </row>
    <row r="51146" spans="1:19" x14ac:dyDescent="0.3">
      <c r="A51146">
        <v>6450</v>
      </c>
      <c r="B51146" t="s">
        <v>15354</v>
      </c>
      <c r="C51146" t="s">
        <v>43</v>
      </c>
      <c r="D51146" t="s">
        <v>126775</v>
      </c>
      <c r="E51146" s="4">
        <v>41501</v>
      </c>
      <c r="F51146">
        <v>95000</v>
      </c>
      <c r="G51146" t="s">
        <v>15355</v>
      </c>
      <c r="H51146" t="s">
        <v>126</v>
      </c>
      <c r="I51146" t="s">
        <v>15356</v>
      </c>
      <c r="J51146" t="s">
        <v>169768</v>
      </c>
      <c r="K51146">
        <v>1</v>
      </c>
      <c r="L51146" t="s">
        <v>361</v>
      </c>
      <c r="M51146">
        <v>80000</v>
      </c>
      <c r="N51146">
        <v>0</v>
      </c>
      <c r="O51146">
        <v>80000</v>
      </c>
    </row>
    <row r="51147" spans="1:19" x14ac:dyDescent="0.3">
      <c r="A51147">
        <v>55452</v>
      </c>
      <c r="B51147" t="s">
        <v>15354</v>
      </c>
      <c r="C51147" t="s">
        <v>37067</v>
      </c>
      <c r="D51147" t="s">
        <v>129353</v>
      </c>
      <c r="E51147" s="4">
        <v>42646</v>
      </c>
      <c r="F51147">
        <v>115000</v>
      </c>
      <c r="G51147" t="s">
        <v>118719</v>
      </c>
      <c r="H51147" t="s">
        <v>126</v>
      </c>
      <c r="I51147" t="s">
        <v>15356</v>
      </c>
      <c r="J51147" t="s">
        <v>169768</v>
      </c>
      <c r="K51147">
        <v>1</v>
      </c>
      <c r="L51147" t="s">
        <v>361</v>
      </c>
      <c r="M51147">
        <v>80000</v>
      </c>
      <c r="N51147">
        <v>0</v>
      </c>
      <c r="O51147">
        <v>80000</v>
      </c>
    </row>
    <row r="51148" spans="1:19" x14ac:dyDescent="0.3">
      <c r="A51148">
        <v>12063</v>
      </c>
      <c r="B51148" t="s">
        <v>28198</v>
      </c>
      <c r="C51148" t="s">
        <v>7</v>
      </c>
      <c r="D51148" t="s">
        <v>164208</v>
      </c>
      <c r="E51148" s="4">
        <v>41674</v>
      </c>
      <c r="F51148">
        <v>775000</v>
      </c>
      <c r="G51148" t="s">
        <v>28199</v>
      </c>
      <c r="H51148" t="s">
        <v>5</v>
      </c>
      <c r="I51148" t="s">
        <v>28200</v>
      </c>
      <c r="J51148" t="s">
        <v>187500</v>
      </c>
      <c r="K51148">
        <v>1.01</v>
      </c>
      <c r="L51148" t="s">
        <v>361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</row>
    <row r="51149" spans="1:19" x14ac:dyDescent="0.3">
      <c r="A51149">
        <v>32209</v>
      </c>
      <c r="B51149" t="s">
        <v>71359</v>
      </c>
      <c r="C51149" t="s">
        <v>7</v>
      </c>
      <c r="D51149" t="s">
        <v>147855</v>
      </c>
      <c r="E51149" s="4">
        <v>42181</v>
      </c>
      <c r="F51149">
        <v>230000</v>
      </c>
      <c r="G51149" t="s">
        <v>71360</v>
      </c>
      <c r="H51149" t="s">
        <v>5</v>
      </c>
      <c r="I51149" t="s">
        <v>71361</v>
      </c>
      <c r="J51149" t="s">
        <v>180362</v>
      </c>
      <c r="K51149">
        <v>2.0299999999999998</v>
      </c>
      <c r="L51149" t="s">
        <v>361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</row>
    <row r="51150" spans="1:19" x14ac:dyDescent="0.3">
      <c r="A51150">
        <v>35778</v>
      </c>
      <c r="B51150" t="s">
        <v>78999</v>
      </c>
      <c r="C51150" t="s">
        <v>7</v>
      </c>
      <c r="D51150" t="s">
        <v>157851</v>
      </c>
      <c r="E51150" s="4">
        <v>42226</v>
      </c>
      <c r="F51150">
        <v>370000</v>
      </c>
      <c r="G51150" t="s">
        <v>79000</v>
      </c>
      <c r="H51150" t="s">
        <v>5</v>
      </c>
      <c r="I51150" t="s">
        <v>79001</v>
      </c>
      <c r="J51150" t="s">
        <v>184264</v>
      </c>
      <c r="K51150">
        <v>1.03</v>
      </c>
      <c r="L51150" t="s">
        <v>10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</row>
    <row r="51151" spans="1:19" x14ac:dyDescent="0.3">
      <c r="A51151">
        <v>46205</v>
      </c>
      <c r="B51151" t="s">
        <v>100135</v>
      </c>
      <c r="C51151" t="s">
        <v>7</v>
      </c>
      <c r="D51151" t="s">
        <v>157641</v>
      </c>
      <c r="E51151" s="4">
        <v>42482</v>
      </c>
      <c r="F51151">
        <v>367000</v>
      </c>
      <c r="G51151" t="s">
        <v>100136</v>
      </c>
      <c r="H51151" t="s">
        <v>5</v>
      </c>
      <c r="I51151" t="s">
        <v>100137</v>
      </c>
      <c r="J51151" t="s">
        <v>184182</v>
      </c>
      <c r="K51151">
        <v>1.19</v>
      </c>
      <c r="L51151" t="s">
        <v>10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</row>
    <row r="51152" spans="1:19" x14ac:dyDescent="0.3">
      <c r="A51152">
        <v>43686</v>
      </c>
      <c r="B51152" t="s">
        <v>95071</v>
      </c>
      <c r="C51152" t="s">
        <v>7</v>
      </c>
      <c r="D51152" t="s">
        <v>151949</v>
      </c>
      <c r="E51152" s="4">
        <v>42418</v>
      </c>
      <c r="F51152">
        <v>273000</v>
      </c>
      <c r="G51152" t="s">
        <v>95072</v>
      </c>
      <c r="H51152" t="s">
        <v>5</v>
      </c>
      <c r="I51152" t="s">
        <v>95073</v>
      </c>
      <c r="J51152" t="s">
        <v>181832</v>
      </c>
      <c r="K51152">
        <v>0.98</v>
      </c>
      <c r="L51152" t="s">
        <v>10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</row>
    <row r="51153" spans="1:19" x14ac:dyDescent="0.3">
      <c r="A51153">
        <v>52594</v>
      </c>
      <c r="B51153" t="s">
        <v>95071</v>
      </c>
      <c r="C51153" t="s">
        <v>7</v>
      </c>
      <c r="D51153" t="s">
        <v>156931</v>
      </c>
      <c r="E51153" s="4">
        <v>42593</v>
      </c>
      <c r="F51153">
        <v>350000</v>
      </c>
      <c r="G51153" t="s">
        <v>112893</v>
      </c>
      <c r="H51153" t="s">
        <v>5</v>
      </c>
      <c r="I51153" t="s">
        <v>95073</v>
      </c>
      <c r="J51153" t="s">
        <v>181832</v>
      </c>
      <c r="K51153">
        <v>0.98</v>
      </c>
      <c r="L51153" t="s">
        <v>10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</row>
    <row r="51154" spans="1:19" x14ac:dyDescent="0.3">
      <c r="A51154">
        <v>27594</v>
      </c>
      <c r="B51154" t="s">
        <v>61777</v>
      </c>
      <c r="C51154" t="s">
        <v>7</v>
      </c>
      <c r="D51154" t="s">
        <v>154308</v>
      </c>
      <c r="E51154" s="4">
        <v>42065</v>
      </c>
      <c r="F51154">
        <v>305000</v>
      </c>
      <c r="G51154" t="s">
        <v>61778</v>
      </c>
      <c r="H51154" t="s">
        <v>5</v>
      </c>
    </row>
    <row r="51155" spans="1:19" x14ac:dyDescent="0.3">
      <c r="A51155">
        <v>32210</v>
      </c>
      <c r="B51155" t="s">
        <v>71362</v>
      </c>
      <c r="C51155" t="s">
        <v>7</v>
      </c>
      <c r="D51155" t="s">
        <v>151981</v>
      </c>
      <c r="E51155" s="4">
        <v>42185</v>
      </c>
      <c r="F51155">
        <v>274000</v>
      </c>
      <c r="G51155" t="s">
        <v>71363</v>
      </c>
      <c r="H51155" t="s">
        <v>5</v>
      </c>
    </row>
    <row r="51156" spans="1:19" x14ac:dyDescent="0.3">
      <c r="A51156">
        <v>9426</v>
      </c>
      <c r="B51156" t="s">
        <v>22278</v>
      </c>
      <c r="C51156" t="s">
        <v>7</v>
      </c>
      <c r="D51156" t="s">
        <v>154890</v>
      </c>
      <c r="E51156" s="4">
        <v>41598</v>
      </c>
      <c r="F51156">
        <v>315000</v>
      </c>
      <c r="G51156" t="s">
        <v>22279</v>
      </c>
      <c r="H51156" t="s">
        <v>5</v>
      </c>
    </row>
    <row r="51157" spans="1:19" x14ac:dyDescent="0.3">
      <c r="A51157">
        <v>24477</v>
      </c>
      <c r="B51157" t="s">
        <v>22278</v>
      </c>
      <c r="C51157" t="s">
        <v>7</v>
      </c>
      <c r="D51157" t="s">
        <v>154890</v>
      </c>
      <c r="E51157" s="4">
        <v>41975</v>
      </c>
      <c r="F51157">
        <v>335000</v>
      </c>
      <c r="G51157" t="s">
        <v>55487</v>
      </c>
      <c r="H51157" t="s">
        <v>5</v>
      </c>
    </row>
    <row r="51158" spans="1:19" x14ac:dyDescent="0.3">
      <c r="A51158">
        <v>34025</v>
      </c>
      <c r="B51158" t="s">
        <v>75267</v>
      </c>
      <c r="C51158" t="s">
        <v>7</v>
      </c>
      <c r="D51158" t="s">
        <v>154046</v>
      </c>
      <c r="E51158" s="4">
        <v>42193</v>
      </c>
      <c r="F51158">
        <v>300000</v>
      </c>
      <c r="G51158" t="s">
        <v>75268</v>
      </c>
      <c r="H51158" t="s">
        <v>5</v>
      </c>
    </row>
    <row r="51159" spans="1:19" x14ac:dyDescent="0.3">
      <c r="A51159">
        <v>49706</v>
      </c>
      <c r="B51159" t="s">
        <v>107058</v>
      </c>
      <c r="C51159" t="s">
        <v>7</v>
      </c>
      <c r="D51159" t="s">
        <v>160124</v>
      </c>
      <c r="E51159" s="4">
        <v>42536</v>
      </c>
      <c r="F51159">
        <v>430000</v>
      </c>
      <c r="G51159" t="s">
        <v>107059</v>
      </c>
      <c r="H51159" t="s">
        <v>5</v>
      </c>
    </row>
    <row r="51160" spans="1:19" x14ac:dyDescent="0.3">
      <c r="A51160">
        <v>8427</v>
      </c>
      <c r="B51160" t="s">
        <v>20005</v>
      </c>
      <c r="C51160" t="s">
        <v>7</v>
      </c>
      <c r="D51160" t="s">
        <v>154928</v>
      </c>
      <c r="E51160" s="4">
        <v>41554</v>
      </c>
      <c r="F51160">
        <v>316000</v>
      </c>
      <c r="G51160" t="s">
        <v>20006</v>
      </c>
      <c r="H51160" t="s">
        <v>5</v>
      </c>
    </row>
    <row r="51161" spans="1:19" x14ac:dyDescent="0.3">
      <c r="A51161">
        <v>1567</v>
      </c>
      <c r="B51161" t="s">
        <v>3871</v>
      </c>
      <c r="C51161" t="s">
        <v>7</v>
      </c>
      <c r="D51161" t="s">
        <v>155349</v>
      </c>
      <c r="E51161" s="4">
        <v>41381</v>
      </c>
      <c r="F51161">
        <v>324000</v>
      </c>
      <c r="G51161" t="s">
        <v>3872</v>
      </c>
      <c r="H51161" t="s">
        <v>5</v>
      </c>
    </row>
    <row r="51162" spans="1:19" x14ac:dyDescent="0.3">
      <c r="A51162">
        <v>2636</v>
      </c>
      <c r="B51162" t="s">
        <v>6376</v>
      </c>
      <c r="C51162" t="s">
        <v>7</v>
      </c>
      <c r="D51162" t="s">
        <v>153247</v>
      </c>
      <c r="E51162" s="4">
        <v>41409</v>
      </c>
      <c r="F51162">
        <v>290000</v>
      </c>
      <c r="G51162" t="s">
        <v>6377</v>
      </c>
      <c r="H51162" t="s">
        <v>5</v>
      </c>
    </row>
    <row r="51163" spans="1:19" x14ac:dyDescent="0.3">
      <c r="A51163">
        <v>22113</v>
      </c>
      <c r="B51163" t="s">
        <v>50301</v>
      </c>
      <c r="C51163" t="s">
        <v>7</v>
      </c>
      <c r="D51163" t="s">
        <v>148410</v>
      </c>
      <c r="E51163" s="4">
        <v>41919</v>
      </c>
      <c r="F51163">
        <v>235000</v>
      </c>
      <c r="G51163" t="s">
        <v>50302</v>
      </c>
      <c r="H51163" t="s">
        <v>5</v>
      </c>
    </row>
    <row r="51164" spans="1:19" x14ac:dyDescent="0.3">
      <c r="A51164">
        <v>19138</v>
      </c>
      <c r="B51164" t="s">
        <v>43871</v>
      </c>
      <c r="C51164" t="s">
        <v>7</v>
      </c>
      <c r="D51164" t="s">
        <v>150988</v>
      </c>
      <c r="E51164" s="4">
        <v>41858</v>
      </c>
      <c r="F51164">
        <v>260000</v>
      </c>
      <c r="G51164" t="s">
        <v>43872</v>
      </c>
      <c r="H51164" t="s">
        <v>5</v>
      </c>
    </row>
    <row r="51165" spans="1:19" x14ac:dyDescent="0.3">
      <c r="A51165">
        <v>38955</v>
      </c>
      <c r="B51165" t="s">
        <v>85471</v>
      </c>
      <c r="C51165" t="s">
        <v>7</v>
      </c>
      <c r="D51165" t="s">
        <v>156539</v>
      </c>
      <c r="E51165" s="4">
        <v>42278</v>
      </c>
      <c r="F51165">
        <v>345000</v>
      </c>
      <c r="G51165" t="s">
        <v>85472</v>
      </c>
      <c r="H51165" t="s">
        <v>5</v>
      </c>
    </row>
    <row r="51166" spans="1:19" x14ac:dyDescent="0.3">
      <c r="A51166">
        <v>16172</v>
      </c>
      <c r="B51166" t="s">
        <v>37364</v>
      </c>
      <c r="C51166" t="s">
        <v>7</v>
      </c>
      <c r="D51166" t="s">
        <v>157069</v>
      </c>
      <c r="E51166" s="4">
        <v>41793</v>
      </c>
      <c r="F51166">
        <v>354900</v>
      </c>
      <c r="G51166" t="s">
        <v>37365</v>
      </c>
      <c r="H51166" t="s">
        <v>5</v>
      </c>
    </row>
    <row r="51167" spans="1:19" x14ac:dyDescent="0.3">
      <c r="A51167">
        <v>43687</v>
      </c>
      <c r="B51167" t="s">
        <v>37364</v>
      </c>
      <c r="C51167" t="s">
        <v>7</v>
      </c>
      <c r="D51167" t="s">
        <v>157069</v>
      </c>
      <c r="E51167" s="4">
        <v>42410</v>
      </c>
      <c r="F51167">
        <v>361000</v>
      </c>
      <c r="G51167" t="s">
        <v>95074</v>
      </c>
      <c r="H51167" t="s">
        <v>5</v>
      </c>
    </row>
    <row r="51168" spans="1:19" x14ac:dyDescent="0.3">
      <c r="A51168">
        <v>32211</v>
      </c>
      <c r="B51168" t="s">
        <v>71364</v>
      </c>
      <c r="C51168" t="s">
        <v>7</v>
      </c>
      <c r="D51168" t="s">
        <v>153133</v>
      </c>
      <c r="E51168" s="4">
        <v>42171</v>
      </c>
      <c r="F51168">
        <v>289900</v>
      </c>
      <c r="G51168" t="s">
        <v>71365</v>
      </c>
      <c r="H51168" t="s">
        <v>5</v>
      </c>
    </row>
    <row r="51169" spans="1:8" x14ac:dyDescent="0.3">
      <c r="A51169">
        <v>17691</v>
      </c>
      <c r="B51169" t="s">
        <v>40654</v>
      </c>
      <c r="C51169" t="s">
        <v>7</v>
      </c>
      <c r="D51169" t="s">
        <v>156150</v>
      </c>
      <c r="E51169" s="4">
        <v>41827</v>
      </c>
      <c r="F51169">
        <v>339000</v>
      </c>
      <c r="G51169" t="s">
        <v>40655</v>
      </c>
      <c r="H51169" t="s">
        <v>5</v>
      </c>
    </row>
    <row r="51170" spans="1:8" x14ac:dyDescent="0.3">
      <c r="A51170">
        <v>9427</v>
      </c>
      <c r="B51170" t="s">
        <v>22280</v>
      </c>
      <c r="C51170" t="s">
        <v>7</v>
      </c>
      <c r="D51170" t="s">
        <v>152211</v>
      </c>
      <c r="E51170" s="4">
        <v>41599</v>
      </c>
      <c r="F51170">
        <v>275000</v>
      </c>
      <c r="G51170" t="s">
        <v>22281</v>
      </c>
      <c r="H51170" t="s">
        <v>5</v>
      </c>
    </row>
    <row r="51171" spans="1:8" x14ac:dyDescent="0.3">
      <c r="A51171">
        <v>5239</v>
      </c>
      <c r="B51171" t="s">
        <v>12491</v>
      </c>
      <c r="C51171" t="s">
        <v>7</v>
      </c>
      <c r="D51171" t="s">
        <v>147856</v>
      </c>
      <c r="E51171" s="4">
        <v>41471</v>
      </c>
      <c r="F51171">
        <v>230000</v>
      </c>
      <c r="G51171" t="s">
        <v>12492</v>
      </c>
      <c r="H51171" t="s">
        <v>5</v>
      </c>
    </row>
    <row r="51172" spans="1:8" x14ac:dyDescent="0.3">
      <c r="A51172">
        <v>20662</v>
      </c>
      <c r="B51172" t="s">
        <v>47116</v>
      </c>
      <c r="C51172" t="s">
        <v>7</v>
      </c>
      <c r="D51172" t="s">
        <v>154937</v>
      </c>
      <c r="E51172" s="4">
        <v>41887</v>
      </c>
      <c r="F51172">
        <v>316500</v>
      </c>
      <c r="G51172" t="s">
        <v>47117</v>
      </c>
      <c r="H51172" t="s">
        <v>5</v>
      </c>
    </row>
    <row r="51173" spans="1:8" x14ac:dyDescent="0.3">
      <c r="A51173">
        <v>34026</v>
      </c>
      <c r="B51173" t="s">
        <v>75269</v>
      </c>
      <c r="C51173" t="s">
        <v>7</v>
      </c>
      <c r="D51173" t="s">
        <v>157877</v>
      </c>
      <c r="E51173" s="4">
        <v>42191</v>
      </c>
      <c r="F51173">
        <v>371000</v>
      </c>
      <c r="G51173" t="s">
        <v>75270</v>
      </c>
      <c r="H51173" t="s">
        <v>5</v>
      </c>
    </row>
    <row r="51174" spans="1:8" x14ac:dyDescent="0.3">
      <c r="A51174">
        <v>23397</v>
      </c>
      <c r="B51174" t="s">
        <v>53169</v>
      </c>
      <c r="C51174" t="s">
        <v>7</v>
      </c>
      <c r="D51174" t="s">
        <v>155054</v>
      </c>
      <c r="E51174" s="4">
        <v>41947</v>
      </c>
      <c r="F51174">
        <v>319000</v>
      </c>
      <c r="G51174" t="s">
        <v>53170</v>
      </c>
      <c r="H51174" t="s">
        <v>5</v>
      </c>
    </row>
    <row r="51175" spans="1:8" x14ac:dyDescent="0.3">
      <c r="A51175">
        <v>20663</v>
      </c>
      <c r="B51175" t="s">
        <v>47118</v>
      </c>
      <c r="C51175" t="s">
        <v>7</v>
      </c>
      <c r="D51175" t="s">
        <v>158125</v>
      </c>
      <c r="E51175" s="4">
        <v>41904</v>
      </c>
      <c r="F51175">
        <v>375000</v>
      </c>
      <c r="G51175" t="s">
        <v>47119</v>
      </c>
      <c r="H51175" t="s">
        <v>5</v>
      </c>
    </row>
    <row r="51176" spans="1:8" x14ac:dyDescent="0.3">
      <c r="A51176">
        <v>13902</v>
      </c>
      <c r="B51176" t="s">
        <v>32293</v>
      </c>
      <c r="C51176" t="s">
        <v>7</v>
      </c>
      <c r="D51176" t="s">
        <v>152212</v>
      </c>
      <c r="E51176" s="4">
        <v>41746</v>
      </c>
      <c r="F51176">
        <v>275000</v>
      </c>
      <c r="G51176" t="s">
        <v>32294</v>
      </c>
      <c r="H51176" t="s">
        <v>5</v>
      </c>
    </row>
    <row r="51177" spans="1:8" x14ac:dyDescent="0.3">
      <c r="A51177">
        <v>27595</v>
      </c>
      <c r="B51177" t="s">
        <v>61779</v>
      </c>
      <c r="C51177" t="s">
        <v>7</v>
      </c>
      <c r="D51177" t="s">
        <v>157143</v>
      </c>
      <c r="E51177" s="4">
        <v>42094</v>
      </c>
      <c r="F51177">
        <v>355000</v>
      </c>
      <c r="G51177" t="s">
        <v>61780</v>
      </c>
      <c r="H51177" t="s">
        <v>5</v>
      </c>
    </row>
    <row r="51178" spans="1:8" x14ac:dyDescent="0.3">
      <c r="A51178">
        <v>49707</v>
      </c>
      <c r="B51178" t="s">
        <v>107060</v>
      </c>
      <c r="C51178" t="s">
        <v>7</v>
      </c>
      <c r="D51178" t="s">
        <v>153340</v>
      </c>
      <c r="E51178" s="4">
        <v>42524</v>
      </c>
      <c r="F51178">
        <v>292500</v>
      </c>
      <c r="G51178" t="s">
        <v>107061</v>
      </c>
      <c r="H51178" t="s">
        <v>5</v>
      </c>
    </row>
    <row r="51179" spans="1:8" x14ac:dyDescent="0.3">
      <c r="A51179">
        <v>6451</v>
      </c>
      <c r="B51179" t="s">
        <v>15357</v>
      </c>
      <c r="C51179" t="s">
        <v>7</v>
      </c>
      <c r="D51179" t="s">
        <v>157982</v>
      </c>
      <c r="E51179" s="4">
        <v>41501</v>
      </c>
      <c r="F51179">
        <v>374900</v>
      </c>
      <c r="G51179" t="s">
        <v>15358</v>
      </c>
      <c r="H51179" t="s">
        <v>5</v>
      </c>
    </row>
    <row r="51180" spans="1:8" x14ac:dyDescent="0.3">
      <c r="A51180">
        <v>44655</v>
      </c>
      <c r="B51180" t="s">
        <v>97067</v>
      </c>
      <c r="C51180" t="s">
        <v>7</v>
      </c>
      <c r="D51180" t="s">
        <v>157023</v>
      </c>
      <c r="E51180" s="4">
        <v>42458</v>
      </c>
      <c r="F51180">
        <v>353000</v>
      </c>
      <c r="G51180" t="s">
        <v>97068</v>
      </c>
      <c r="H51180" t="s">
        <v>5</v>
      </c>
    </row>
    <row r="51181" spans="1:8" x14ac:dyDescent="0.3">
      <c r="A51181">
        <v>12881</v>
      </c>
      <c r="B51181" t="s">
        <v>29984</v>
      </c>
      <c r="C51181" t="s">
        <v>7</v>
      </c>
      <c r="D51181" t="s">
        <v>155846</v>
      </c>
      <c r="E51181" s="4">
        <v>41726</v>
      </c>
      <c r="F51181">
        <v>331500</v>
      </c>
      <c r="G51181" t="s">
        <v>29985</v>
      </c>
      <c r="H51181" t="s">
        <v>5</v>
      </c>
    </row>
    <row r="51182" spans="1:8" x14ac:dyDescent="0.3">
      <c r="A51182">
        <v>13903</v>
      </c>
      <c r="B51182" t="s">
        <v>32295</v>
      </c>
      <c r="C51182" t="s">
        <v>7</v>
      </c>
      <c r="D51182" t="s">
        <v>154714</v>
      </c>
      <c r="E51182" s="4">
        <v>41757</v>
      </c>
      <c r="F51182">
        <v>313000</v>
      </c>
      <c r="G51182" t="s">
        <v>32296</v>
      </c>
      <c r="H51182" t="s">
        <v>5</v>
      </c>
    </row>
    <row r="51183" spans="1:8" x14ac:dyDescent="0.3">
      <c r="A51183">
        <v>55453</v>
      </c>
      <c r="B51183" t="s">
        <v>32295</v>
      </c>
      <c r="C51183" t="s">
        <v>7</v>
      </c>
      <c r="D51183" t="s">
        <v>157191</v>
      </c>
      <c r="E51183" s="4">
        <v>42657</v>
      </c>
      <c r="F51183">
        <v>357000</v>
      </c>
      <c r="G51183" t="s">
        <v>118720</v>
      </c>
      <c r="H51183" t="s">
        <v>5</v>
      </c>
    </row>
    <row r="51184" spans="1:8" x14ac:dyDescent="0.3">
      <c r="A51184">
        <v>8428</v>
      </c>
      <c r="B51184" t="s">
        <v>20007</v>
      </c>
      <c r="C51184" t="s">
        <v>7</v>
      </c>
      <c r="D51184" t="s">
        <v>154655</v>
      </c>
      <c r="E51184" s="4">
        <v>41554</v>
      </c>
      <c r="F51184">
        <v>311900</v>
      </c>
      <c r="G51184" t="s">
        <v>20008</v>
      </c>
      <c r="H51184" t="s">
        <v>5</v>
      </c>
    </row>
    <row r="51185" spans="1:19" x14ac:dyDescent="0.3">
      <c r="A51185">
        <v>26941</v>
      </c>
      <c r="B51185" t="s">
        <v>60527</v>
      </c>
      <c r="C51185" t="s">
        <v>7</v>
      </c>
      <c r="D51185" t="s">
        <v>154728</v>
      </c>
      <c r="E51185" s="4">
        <v>42044</v>
      </c>
      <c r="F51185">
        <v>313500</v>
      </c>
      <c r="G51185" t="s">
        <v>60528</v>
      </c>
      <c r="H51185" t="s">
        <v>5</v>
      </c>
    </row>
    <row r="51186" spans="1:19" x14ac:dyDescent="0.3">
      <c r="A51186">
        <v>53928</v>
      </c>
      <c r="B51186" t="s">
        <v>115634</v>
      </c>
      <c r="C51186" t="s">
        <v>7</v>
      </c>
      <c r="D51186" t="s">
        <v>155228</v>
      </c>
      <c r="E51186" s="4">
        <v>42636</v>
      </c>
      <c r="F51186">
        <v>320000</v>
      </c>
      <c r="G51186" t="s">
        <v>115635</v>
      </c>
      <c r="H51186" t="s">
        <v>5</v>
      </c>
    </row>
    <row r="51187" spans="1:19" x14ac:dyDescent="0.3">
      <c r="A51187">
        <v>30295</v>
      </c>
      <c r="B51187" t="s">
        <v>67562</v>
      </c>
      <c r="C51187" t="s">
        <v>7</v>
      </c>
      <c r="D51187" t="s">
        <v>155350</v>
      </c>
      <c r="E51187" s="4">
        <v>42136</v>
      </c>
      <c r="F51187">
        <v>324000</v>
      </c>
      <c r="G51187" t="s">
        <v>67563</v>
      </c>
      <c r="H51187" t="s">
        <v>5</v>
      </c>
    </row>
    <row r="51188" spans="1:19" x14ac:dyDescent="0.3">
      <c r="A51188">
        <v>17692</v>
      </c>
      <c r="B51188" t="s">
        <v>40656</v>
      </c>
      <c r="C51188" t="s">
        <v>7</v>
      </c>
      <c r="D51188" t="s">
        <v>159242</v>
      </c>
      <c r="E51188" s="4">
        <v>41851</v>
      </c>
      <c r="F51188">
        <v>400000</v>
      </c>
      <c r="G51188" t="s">
        <v>40657</v>
      </c>
      <c r="H51188" t="s">
        <v>5</v>
      </c>
    </row>
    <row r="51189" spans="1:19" x14ac:dyDescent="0.3">
      <c r="A51189">
        <v>32212</v>
      </c>
      <c r="B51189" t="s">
        <v>71366</v>
      </c>
      <c r="C51189" t="s">
        <v>7</v>
      </c>
      <c r="D51189" t="s">
        <v>157050</v>
      </c>
      <c r="E51189" s="4">
        <v>42159</v>
      </c>
      <c r="F51189">
        <v>354000</v>
      </c>
      <c r="G51189" t="s">
        <v>71367</v>
      </c>
      <c r="H51189" t="s">
        <v>5</v>
      </c>
    </row>
    <row r="51190" spans="1:19" x14ac:dyDescent="0.3">
      <c r="A51190">
        <v>52595</v>
      </c>
      <c r="B51190" t="s">
        <v>112894</v>
      </c>
      <c r="C51190" t="s">
        <v>7</v>
      </c>
      <c r="D51190" t="s">
        <v>160742</v>
      </c>
      <c r="E51190" s="4">
        <v>42599</v>
      </c>
      <c r="F51190">
        <v>451900</v>
      </c>
      <c r="G51190" t="s">
        <v>112895</v>
      </c>
      <c r="H51190" t="s">
        <v>5</v>
      </c>
      <c r="I51190" t="s">
        <v>112896</v>
      </c>
      <c r="J51190" t="s">
        <v>185654</v>
      </c>
      <c r="K51190">
        <v>1.19</v>
      </c>
      <c r="L51190" t="s">
        <v>10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</row>
    <row r="51191" spans="1:19" x14ac:dyDescent="0.3">
      <c r="A51191">
        <v>44656</v>
      </c>
      <c r="B51191" t="s">
        <v>97069</v>
      </c>
      <c r="C51191" t="s">
        <v>7</v>
      </c>
      <c r="D51191" t="s">
        <v>156932</v>
      </c>
      <c r="E51191" s="4">
        <v>42454</v>
      </c>
      <c r="F51191">
        <v>350000</v>
      </c>
      <c r="G51191" t="s">
        <v>97070</v>
      </c>
      <c r="H51191" t="s">
        <v>5</v>
      </c>
      <c r="I51191" t="s">
        <v>97071</v>
      </c>
      <c r="J51191" t="s">
        <v>183906</v>
      </c>
      <c r="K51191">
        <v>1.31</v>
      </c>
      <c r="L51191" t="s">
        <v>10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</row>
    <row r="51192" spans="1:19" x14ac:dyDescent="0.3">
      <c r="A51192">
        <v>37394</v>
      </c>
      <c r="B51192" t="s">
        <v>82296</v>
      </c>
      <c r="C51192" t="s">
        <v>7</v>
      </c>
      <c r="D51192" t="s">
        <v>156933</v>
      </c>
      <c r="E51192" s="4">
        <v>42265</v>
      </c>
      <c r="F51192">
        <v>350000</v>
      </c>
      <c r="G51192" t="s">
        <v>82297</v>
      </c>
      <c r="H51192" t="s">
        <v>5</v>
      </c>
      <c r="I51192" t="s">
        <v>82298</v>
      </c>
      <c r="J51192" t="s">
        <v>183907</v>
      </c>
      <c r="K51192">
        <v>0.92</v>
      </c>
      <c r="L51192" t="s">
        <v>10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</row>
    <row r="51193" spans="1:19" x14ac:dyDescent="0.3">
      <c r="A51193">
        <v>16173</v>
      </c>
      <c r="B51193" t="s">
        <v>37366</v>
      </c>
      <c r="C51193" t="s">
        <v>7</v>
      </c>
      <c r="D51193" t="s">
        <v>152272</v>
      </c>
      <c r="E51193" s="4">
        <v>41799</v>
      </c>
      <c r="F51193">
        <v>276000</v>
      </c>
      <c r="G51193" t="s">
        <v>37367</v>
      </c>
      <c r="H51193" t="s">
        <v>5</v>
      </c>
      <c r="I51193" t="s">
        <v>37368</v>
      </c>
      <c r="J51193" t="s">
        <v>181969</v>
      </c>
      <c r="K51193">
        <v>1.07</v>
      </c>
      <c r="L51193" t="s">
        <v>10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</row>
    <row r="51194" spans="1:19" x14ac:dyDescent="0.3">
      <c r="A51194">
        <v>30296</v>
      </c>
      <c r="B51194" t="s">
        <v>67564</v>
      </c>
      <c r="C51194" t="s">
        <v>7</v>
      </c>
      <c r="D51194" t="s">
        <v>157144</v>
      </c>
      <c r="E51194" s="4">
        <v>42153</v>
      </c>
      <c r="F51194">
        <v>355000</v>
      </c>
      <c r="G51194" t="s">
        <v>67565</v>
      </c>
      <c r="H51194" t="s">
        <v>5</v>
      </c>
      <c r="I51194" t="s">
        <v>67566</v>
      </c>
      <c r="J51194" t="s">
        <v>183989</v>
      </c>
      <c r="K51194">
        <v>1.58</v>
      </c>
      <c r="L51194" t="s">
        <v>10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</row>
    <row r="51195" spans="1:19" x14ac:dyDescent="0.3">
      <c r="A51195">
        <v>6452</v>
      </c>
      <c r="B51195" t="s">
        <v>15359</v>
      </c>
      <c r="C51195" t="s">
        <v>7</v>
      </c>
      <c r="D51195" t="s">
        <v>152213</v>
      </c>
      <c r="E51195" s="4">
        <v>41498</v>
      </c>
      <c r="F51195">
        <v>275000</v>
      </c>
      <c r="G51195" t="s">
        <v>15360</v>
      </c>
      <c r="H51195" t="s">
        <v>5</v>
      </c>
      <c r="I51195" t="s">
        <v>15361</v>
      </c>
      <c r="J51195" t="s">
        <v>181954</v>
      </c>
      <c r="K51195">
        <v>0.62</v>
      </c>
      <c r="L51195" t="s">
        <v>10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</row>
    <row r="51196" spans="1:19" x14ac:dyDescent="0.3">
      <c r="A51196">
        <v>3880</v>
      </c>
      <c r="B51196" t="s">
        <v>9328</v>
      </c>
      <c r="C51196" t="s">
        <v>7</v>
      </c>
      <c r="D51196" t="s">
        <v>160731</v>
      </c>
      <c r="E51196" s="4">
        <v>41453</v>
      </c>
      <c r="F51196">
        <v>450000</v>
      </c>
      <c r="G51196" t="s">
        <v>9329</v>
      </c>
      <c r="H51196" t="s">
        <v>5</v>
      </c>
      <c r="I51196" t="s">
        <v>9330</v>
      </c>
      <c r="J51196" t="s">
        <v>185650</v>
      </c>
      <c r="K51196">
        <v>1.1499999999999999</v>
      </c>
      <c r="L51196" t="s">
        <v>10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</row>
    <row r="51197" spans="1:19" x14ac:dyDescent="0.3">
      <c r="A51197">
        <v>22114</v>
      </c>
      <c r="B51197" t="s">
        <v>50303</v>
      </c>
      <c r="C51197" t="s">
        <v>7</v>
      </c>
      <c r="D51197" t="s">
        <v>156151</v>
      </c>
      <c r="E51197" s="4">
        <v>41929</v>
      </c>
      <c r="F51197">
        <v>339000</v>
      </c>
      <c r="G51197" t="s">
        <v>50304</v>
      </c>
      <c r="H51197" t="s">
        <v>5</v>
      </c>
      <c r="I51197" t="s">
        <v>50305</v>
      </c>
      <c r="J51197" t="s">
        <v>183565</v>
      </c>
      <c r="K51197">
        <v>0.75</v>
      </c>
      <c r="L51197" t="s">
        <v>10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</row>
    <row r="51198" spans="1:19" x14ac:dyDescent="0.3">
      <c r="A51198">
        <v>6453</v>
      </c>
      <c r="B51198" t="s">
        <v>15362</v>
      </c>
      <c r="C51198" t="s">
        <v>7</v>
      </c>
      <c r="D51198" t="s">
        <v>155815</v>
      </c>
      <c r="E51198" s="4">
        <v>41509</v>
      </c>
      <c r="F51198">
        <v>330000</v>
      </c>
      <c r="G51198" t="s">
        <v>15363</v>
      </c>
      <c r="H51198" t="s">
        <v>5</v>
      </c>
      <c r="I51198" t="s">
        <v>15364</v>
      </c>
      <c r="J51198" t="s">
        <v>183436</v>
      </c>
      <c r="K51198">
        <v>0.69</v>
      </c>
      <c r="L51198" t="s">
        <v>10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</row>
    <row r="51199" spans="1:19" x14ac:dyDescent="0.3">
      <c r="A51199">
        <v>16174</v>
      </c>
      <c r="B51199" t="s">
        <v>37369</v>
      </c>
      <c r="C51199" t="s">
        <v>7</v>
      </c>
      <c r="D51199" t="s">
        <v>156127</v>
      </c>
      <c r="E51199" s="4">
        <v>41820</v>
      </c>
      <c r="F51199">
        <v>338650</v>
      </c>
      <c r="G51199" t="s">
        <v>37370</v>
      </c>
      <c r="H51199" t="s">
        <v>5</v>
      </c>
      <c r="I51199" t="s">
        <v>37371</v>
      </c>
      <c r="J51199" t="s">
        <v>183558</v>
      </c>
      <c r="K51199">
        <v>0.78</v>
      </c>
      <c r="L51199" t="s">
        <v>10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</row>
    <row r="51200" spans="1:19" x14ac:dyDescent="0.3">
      <c r="A51200">
        <v>34027</v>
      </c>
      <c r="B51200" t="s">
        <v>75271</v>
      </c>
      <c r="C51200" t="s">
        <v>7</v>
      </c>
      <c r="D51200" t="s">
        <v>161305</v>
      </c>
      <c r="E51200" s="4">
        <v>42186</v>
      </c>
      <c r="F51200">
        <v>480000</v>
      </c>
      <c r="G51200" t="s">
        <v>75272</v>
      </c>
      <c r="H51200" t="s">
        <v>5</v>
      </c>
      <c r="I51200" t="s">
        <v>75273</v>
      </c>
      <c r="J51200" t="s">
        <v>185943</v>
      </c>
      <c r="K51200">
        <v>1.02</v>
      </c>
      <c r="L51200" t="s">
        <v>10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</row>
    <row r="51201" spans="1:19" x14ac:dyDescent="0.3">
      <c r="A51201">
        <v>8429</v>
      </c>
      <c r="B51201" t="s">
        <v>20009</v>
      </c>
      <c r="C51201" t="s">
        <v>7</v>
      </c>
      <c r="D51201" t="s">
        <v>161115</v>
      </c>
      <c r="E51201" s="4">
        <v>41555</v>
      </c>
      <c r="F51201">
        <v>472000</v>
      </c>
      <c r="G51201" t="s">
        <v>20010</v>
      </c>
      <c r="H51201" t="s">
        <v>5</v>
      </c>
      <c r="I51201" t="s">
        <v>20011</v>
      </c>
      <c r="J51201" t="s">
        <v>185839</v>
      </c>
      <c r="K51201">
        <v>0.51</v>
      </c>
      <c r="L51201" t="s">
        <v>10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</row>
    <row r="51202" spans="1:19" x14ac:dyDescent="0.3">
      <c r="A51202">
        <v>9428</v>
      </c>
      <c r="B51202" t="s">
        <v>22282</v>
      </c>
      <c r="C51202" t="s">
        <v>7</v>
      </c>
      <c r="D51202" t="s">
        <v>152589</v>
      </c>
      <c r="E51202" s="4">
        <v>41600</v>
      </c>
      <c r="F51202">
        <v>280000</v>
      </c>
      <c r="G51202" t="s">
        <v>22283</v>
      </c>
      <c r="H51202" t="s">
        <v>5</v>
      </c>
      <c r="I51202" t="s">
        <v>22284</v>
      </c>
      <c r="J51202" t="s">
        <v>182097</v>
      </c>
      <c r="K51202">
        <v>0.54</v>
      </c>
      <c r="L51202" t="s">
        <v>10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</row>
    <row r="51203" spans="1:19" x14ac:dyDescent="0.3">
      <c r="A51203">
        <v>35779</v>
      </c>
      <c r="B51203" t="s">
        <v>79002</v>
      </c>
      <c r="C51203" t="s">
        <v>7</v>
      </c>
      <c r="D51203" t="s">
        <v>156679</v>
      </c>
      <c r="E51203" s="4">
        <v>42227</v>
      </c>
      <c r="F51203">
        <v>349700</v>
      </c>
      <c r="G51203" t="s">
        <v>79003</v>
      </c>
      <c r="H51203" t="s">
        <v>5</v>
      </c>
      <c r="I51203" t="s">
        <v>79004</v>
      </c>
      <c r="J51203" t="s">
        <v>183780</v>
      </c>
      <c r="K51203">
        <v>0.56999999999999995</v>
      </c>
      <c r="L51203" t="s">
        <v>10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</row>
    <row r="51204" spans="1:19" x14ac:dyDescent="0.3">
      <c r="A51204">
        <v>32213</v>
      </c>
      <c r="B51204" t="s">
        <v>71368</v>
      </c>
      <c r="C51204" t="s">
        <v>7</v>
      </c>
      <c r="D51204" t="s">
        <v>156934</v>
      </c>
      <c r="E51204" s="4">
        <v>42166</v>
      </c>
      <c r="F51204">
        <v>350000</v>
      </c>
      <c r="G51204" t="s">
        <v>71369</v>
      </c>
      <c r="H51204" t="s">
        <v>5</v>
      </c>
      <c r="I51204" t="s">
        <v>71370</v>
      </c>
      <c r="J51204" t="s">
        <v>183908</v>
      </c>
      <c r="K51204">
        <v>0.55000000000000004</v>
      </c>
      <c r="L51204" t="s">
        <v>10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</row>
    <row r="51205" spans="1:19" x14ac:dyDescent="0.3">
      <c r="A51205">
        <v>19139</v>
      </c>
      <c r="B51205" t="s">
        <v>43873</v>
      </c>
      <c r="C51205" t="s">
        <v>7</v>
      </c>
      <c r="D51205" t="s">
        <v>156314</v>
      </c>
      <c r="E51205" s="4">
        <v>41873</v>
      </c>
      <c r="F51205">
        <v>340000</v>
      </c>
      <c r="G51205" t="s">
        <v>43874</v>
      </c>
      <c r="H51205" t="s">
        <v>5</v>
      </c>
      <c r="I51205" t="s">
        <v>43875</v>
      </c>
      <c r="J51205" t="s">
        <v>183638</v>
      </c>
      <c r="K51205">
        <v>0.65</v>
      </c>
      <c r="L51205" t="s">
        <v>10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</row>
    <row r="51206" spans="1:19" x14ac:dyDescent="0.3">
      <c r="A51206">
        <v>27596</v>
      </c>
      <c r="B51206" t="s">
        <v>61781</v>
      </c>
      <c r="C51206" t="s">
        <v>7</v>
      </c>
      <c r="D51206" t="s">
        <v>154680</v>
      </c>
      <c r="E51206" s="4">
        <v>42093</v>
      </c>
      <c r="F51206">
        <v>312000</v>
      </c>
      <c r="G51206" t="s">
        <v>61782</v>
      </c>
      <c r="H51206" t="s">
        <v>5</v>
      </c>
      <c r="I51206" t="s">
        <v>61783</v>
      </c>
      <c r="J51206" t="s">
        <v>182950</v>
      </c>
      <c r="K51206">
        <v>0.5</v>
      </c>
      <c r="L51206" t="s">
        <v>10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</row>
    <row r="51207" spans="1:19" x14ac:dyDescent="0.3">
      <c r="A51207">
        <v>41400</v>
      </c>
      <c r="B51207" t="s">
        <v>90436</v>
      </c>
      <c r="C51207" t="s">
        <v>7</v>
      </c>
      <c r="D51207" t="s">
        <v>153248</v>
      </c>
      <c r="E51207" s="4">
        <v>42347</v>
      </c>
      <c r="F51207">
        <v>290000</v>
      </c>
      <c r="G51207" t="s">
        <v>90437</v>
      </c>
      <c r="H51207" t="s">
        <v>5</v>
      </c>
      <c r="I51207" t="s">
        <v>90438</v>
      </c>
      <c r="J51207" t="s">
        <v>182354</v>
      </c>
      <c r="K51207">
        <v>0.48</v>
      </c>
      <c r="L51207" t="s">
        <v>10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</row>
    <row r="51208" spans="1:19" x14ac:dyDescent="0.3">
      <c r="A51208">
        <v>1568</v>
      </c>
      <c r="B51208" t="s">
        <v>3873</v>
      </c>
      <c r="C51208" t="s">
        <v>7</v>
      </c>
      <c r="D51208" t="s">
        <v>156562</v>
      </c>
      <c r="E51208" s="4">
        <v>41393</v>
      </c>
      <c r="F51208">
        <v>346000</v>
      </c>
      <c r="G51208" t="s">
        <v>3874</v>
      </c>
      <c r="H51208" t="s">
        <v>5</v>
      </c>
      <c r="I51208" t="s">
        <v>3875</v>
      </c>
      <c r="J51208" t="s">
        <v>183734</v>
      </c>
      <c r="K51208">
        <v>0.77</v>
      </c>
      <c r="L51208" t="s">
        <v>10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</row>
    <row r="51209" spans="1:19" x14ac:dyDescent="0.3">
      <c r="A51209">
        <v>27597</v>
      </c>
      <c r="B51209" t="s">
        <v>3873</v>
      </c>
      <c r="C51209" t="s">
        <v>7</v>
      </c>
      <c r="D51209" t="s">
        <v>156562</v>
      </c>
      <c r="E51209" s="4">
        <v>42086</v>
      </c>
      <c r="F51209">
        <v>379500</v>
      </c>
      <c r="G51209" t="s">
        <v>61784</v>
      </c>
      <c r="H51209" t="s">
        <v>5</v>
      </c>
      <c r="I51209" t="s">
        <v>3875</v>
      </c>
      <c r="J51209" t="s">
        <v>183734</v>
      </c>
      <c r="K51209">
        <v>0.77</v>
      </c>
      <c r="L51209" t="s">
        <v>10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</row>
    <row r="51210" spans="1:19" x14ac:dyDescent="0.3">
      <c r="A51210">
        <v>469</v>
      </c>
      <c r="B51210" t="s">
        <v>1164</v>
      </c>
      <c r="C51210" t="s">
        <v>7</v>
      </c>
      <c r="D51210" t="s">
        <v>156315</v>
      </c>
      <c r="E51210" s="4">
        <v>41316</v>
      </c>
      <c r="F51210">
        <v>340000</v>
      </c>
      <c r="G51210" t="s">
        <v>1165</v>
      </c>
      <c r="H51210" t="s">
        <v>5</v>
      </c>
      <c r="I51210" t="s">
        <v>1166</v>
      </c>
      <c r="J51210" t="s">
        <v>183639</v>
      </c>
      <c r="K51210">
        <v>0.66</v>
      </c>
      <c r="L51210" t="s">
        <v>10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</row>
    <row r="51211" spans="1:19" x14ac:dyDescent="0.3">
      <c r="A51211">
        <v>24478</v>
      </c>
      <c r="B51211" t="s">
        <v>55488</v>
      </c>
      <c r="C51211" t="s">
        <v>7</v>
      </c>
      <c r="D51211" t="s">
        <v>153603</v>
      </c>
      <c r="E51211" s="4">
        <v>41989</v>
      </c>
      <c r="F51211">
        <v>296000</v>
      </c>
      <c r="G51211" t="s">
        <v>55489</v>
      </c>
      <c r="H51211" t="s">
        <v>5</v>
      </c>
      <c r="I51211" t="s">
        <v>55490</v>
      </c>
      <c r="J51211" t="s">
        <v>182495</v>
      </c>
      <c r="K51211">
        <v>0.6</v>
      </c>
      <c r="L51211" t="s">
        <v>10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</row>
    <row r="51212" spans="1:19" x14ac:dyDescent="0.3">
      <c r="A51212">
        <v>11410</v>
      </c>
      <c r="B51212" t="s">
        <v>26711</v>
      </c>
      <c r="C51212" t="s">
        <v>7</v>
      </c>
      <c r="D51212" t="s">
        <v>160023</v>
      </c>
      <c r="E51212" s="4">
        <v>41642</v>
      </c>
      <c r="F51212">
        <v>428500</v>
      </c>
      <c r="G51212" t="s">
        <v>26712</v>
      </c>
      <c r="H51212" t="s">
        <v>5</v>
      </c>
      <c r="I51212" t="s">
        <v>26713</v>
      </c>
      <c r="J51212" t="s">
        <v>185271</v>
      </c>
      <c r="K51212">
        <v>0.87</v>
      </c>
      <c r="L51212" t="s">
        <v>10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</row>
    <row r="51213" spans="1:19" x14ac:dyDescent="0.3">
      <c r="A51213">
        <v>13904</v>
      </c>
      <c r="B51213" t="s">
        <v>32297</v>
      </c>
      <c r="C51213" t="s">
        <v>7</v>
      </c>
      <c r="D51213" t="s">
        <v>157390</v>
      </c>
      <c r="E51213" s="4">
        <v>41758</v>
      </c>
      <c r="F51213">
        <v>360000</v>
      </c>
      <c r="G51213" t="s">
        <v>32298</v>
      </c>
      <c r="H51213" t="s">
        <v>5</v>
      </c>
      <c r="I51213" t="s">
        <v>32299</v>
      </c>
      <c r="J51213" t="s">
        <v>184085</v>
      </c>
      <c r="K51213">
        <v>0.47</v>
      </c>
      <c r="L51213" t="s">
        <v>10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</row>
    <row r="51214" spans="1:19" x14ac:dyDescent="0.3">
      <c r="A51214">
        <v>17693</v>
      </c>
      <c r="B51214" t="s">
        <v>40658</v>
      </c>
      <c r="C51214" t="s">
        <v>7</v>
      </c>
      <c r="D51214" t="s">
        <v>155847</v>
      </c>
      <c r="E51214" s="4">
        <v>41837</v>
      </c>
      <c r="F51214">
        <v>331500</v>
      </c>
      <c r="G51214" t="s">
        <v>40659</v>
      </c>
      <c r="H51214" t="s">
        <v>5</v>
      </c>
      <c r="I51214" t="s">
        <v>40660</v>
      </c>
      <c r="J51214" t="s">
        <v>183444</v>
      </c>
      <c r="K51214">
        <v>0.63</v>
      </c>
      <c r="L51214" t="s">
        <v>10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</row>
    <row r="51215" spans="1:19" x14ac:dyDescent="0.3">
      <c r="A51215">
        <v>13905</v>
      </c>
      <c r="B51215" t="s">
        <v>32300</v>
      </c>
      <c r="C51215" t="s">
        <v>7</v>
      </c>
      <c r="D51215" t="s">
        <v>148489</v>
      </c>
      <c r="E51215" s="4">
        <v>41754</v>
      </c>
      <c r="F51215">
        <v>236000</v>
      </c>
      <c r="G51215" t="s">
        <v>32301</v>
      </c>
      <c r="H51215" t="s">
        <v>5</v>
      </c>
    </row>
    <row r="51216" spans="1:19" x14ac:dyDescent="0.3">
      <c r="A51216">
        <v>44657</v>
      </c>
      <c r="B51216" t="s">
        <v>97072</v>
      </c>
      <c r="C51216" t="s">
        <v>7</v>
      </c>
      <c r="D51216" t="s">
        <v>153134</v>
      </c>
      <c r="E51216" s="4">
        <v>42459</v>
      </c>
      <c r="F51216">
        <v>289900</v>
      </c>
      <c r="G51216" t="s">
        <v>97073</v>
      </c>
      <c r="H51216" t="s">
        <v>5</v>
      </c>
    </row>
    <row r="51217" spans="1:8" x14ac:dyDescent="0.3">
      <c r="A51217">
        <v>32214</v>
      </c>
      <c r="B51217" t="s">
        <v>71371</v>
      </c>
      <c r="C51217" t="s">
        <v>7</v>
      </c>
      <c r="D51217" t="s">
        <v>153135</v>
      </c>
      <c r="E51217" s="4">
        <v>42172</v>
      </c>
      <c r="F51217">
        <v>289900</v>
      </c>
      <c r="G51217" t="s">
        <v>71372</v>
      </c>
      <c r="H51217" t="s">
        <v>5</v>
      </c>
    </row>
    <row r="51218" spans="1:8" x14ac:dyDescent="0.3">
      <c r="A51218">
        <v>13906</v>
      </c>
      <c r="B51218" t="s">
        <v>32302</v>
      </c>
      <c r="C51218" t="s">
        <v>7</v>
      </c>
      <c r="D51218" t="s">
        <v>147492</v>
      </c>
      <c r="E51218" s="4">
        <v>41744</v>
      </c>
      <c r="F51218">
        <v>228000</v>
      </c>
      <c r="G51218" t="s">
        <v>32303</v>
      </c>
      <c r="H51218" t="s">
        <v>5</v>
      </c>
    </row>
    <row r="51219" spans="1:8" x14ac:dyDescent="0.3">
      <c r="A51219">
        <v>43688</v>
      </c>
      <c r="B51219" t="s">
        <v>95075</v>
      </c>
      <c r="C51219" t="s">
        <v>7</v>
      </c>
      <c r="D51219" t="s">
        <v>152907</v>
      </c>
      <c r="E51219" s="4">
        <v>42411</v>
      </c>
      <c r="F51219">
        <v>285000</v>
      </c>
      <c r="G51219" t="s">
        <v>95076</v>
      </c>
      <c r="H51219" t="s">
        <v>5</v>
      </c>
    </row>
    <row r="51220" spans="1:8" x14ac:dyDescent="0.3">
      <c r="A51220">
        <v>49708</v>
      </c>
      <c r="B51220" t="s">
        <v>107062</v>
      </c>
      <c r="C51220" t="s">
        <v>7</v>
      </c>
      <c r="D51220" t="s">
        <v>153094</v>
      </c>
      <c r="E51220" s="4">
        <v>42548</v>
      </c>
      <c r="F51220">
        <v>289500</v>
      </c>
      <c r="G51220" t="s">
        <v>107063</v>
      </c>
      <c r="H51220" t="s">
        <v>5</v>
      </c>
    </row>
    <row r="51221" spans="1:8" x14ac:dyDescent="0.3">
      <c r="A51221">
        <v>11411</v>
      </c>
      <c r="B51221" t="s">
        <v>26714</v>
      </c>
      <c r="C51221" t="s">
        <v>7</v>
      </c>
      <c r="D51221" t="s">
        <v>147524</v>
      </c>
      <c r="E51221" s="4">
        <v>41642</v>
      </c>
      <c r="F51221">
        <v>228900</v>
      </c>
      <c r="G51221" t="s">
        <v>26715</v>
      </c>
      <c r="H51221" t="s">
        <v>5</v>
      </c>
    </row>
    <row r="51222" spans="1:8" x14ac:dyDescent="0.3">
      <c r="A51222">
        <v>5240</v>
      </c>
      <c r="B51222" t="s">
        <v>12493</v>
      </c>
      <c r="C51222" t="s">
        <v>7</v>
      </c>
      <c r="D51222" t="s">
        <v>144968</v>
      </c>
      <c r="E51222" s="4">
        <v>41458</v>
      </c>
      <c r="F51222">
        <v>206500</v>
      </c>
      <c r="G51222" t="s">
        <v>12494</v>
      </c>
      <c r="H51222" t="s">
        <v>5</v>
      </c>
    </row>
    <row r="51223" spans="1:8" x14ac:dyDescent="0.3">
      <c r="A51223">
        <v>32215</v>
      </c>
      <c r="B51223" t="s">
        <v>71373</v>
      </c>
      <c r="C51223" t="s">
        <v>7</v>
      </c>
      <c r="D51223" t="s">
        <v>150826</v>
      </c>
      <c r="E51223" s="4">
        <v>42179</v>
      </c>
      <c r="F51223">
        <v>259900</v>
      </c>
      <c r="G51223" t="s">
        <v>71374</v>
      </c>
      <c r="H51223" t="s">
        <v>5</v>
      </c>
    </row>
    <row r="51224" spans="1:8" x14ac:dyDescent="0.3">
      <c r="A51224">
        <v>35780</v>
      </c>
      <c r="B51224" t="s">
        <v>79005</v>
      </c>
      <c r="C51224" t="s">
        <v>7</v>
      </c>
      <c r="D51224" t="s">
        <v>157691</v>
      </c>
      <c r="E51224" s="4">
        <v>42244</v>
      </c>
      <c r="F51224">
        <v>368500</v>
      </c>
      <c r="G51224" t="s">
        <v>79006</v>
      </c>
      <c r="H51224" t="s">
        <v>5</v>
      </c>
    </row>
    <row r="51225" spans="1:8" x14ac:dyDescent="0.3">
      <c r="A51225">
        <v>53929</v>
      </c>
      <c r="B51225" t="s">
        <v>115636</v>
      </c>
      <c r="C51225" t="s">
        <v>7</v>
      </c>
      <c r="D51225" t="s">
        <v>154891</v>
      </c>
      <c r="E51225" s="4">
        <v>42643</v>
      </c>
      <c r="F51225">
        <v>315000</v>
      </c>
      <c r="G51225" t="s">
        <v>115637</v>
      </c>
      <c r="H51225" t="s">
        <v>5</v>
      </c>
    </row>
    <row r="51226" spans="1:8" x14ac:dyDescent="0.3">
      <c r="A51226">
        <v>20664</v>
      </c>
      <c r="B51226" t="s">
        <v>47120</v>
      </c>
      <c r="C51226" t="s">
        <v>7</v>
      </c>
      <c r="D51226" t="s">
        <v>155588</v>
      </c>
      <c r="E51226" s="4">
        <v>41908</v>
      </c>
      <c r="F51226">
        <v>327000</v>
      </c>
      <c r="G51226" t="s">
        <v>47121</v>
      </c>
      <c r="H51226" t="s">
        <v>5</v>
      </c>
    </row>
    <row r="51227" spans="1:8" x14ac:dyDescent="0.3">
      <c r="A51227">
        <v>47883</v>
      </c>
      <c r="B51227" t="s">
        <v>103349</v>
      </c>
      <c r="C51227" t="s">
        <v>7</v>
      </c>
      <c r="D51227" t="s">
        <v>154642</v>
      </c>
      <c r="E51227" s="4">
        <v>42503</v>
      </c>
      <c r="F51227">
        <v>311000</v>
      </c>
      <c r="G51227" t="s">
        <v>103350</v>
      </c>
      <c r="H51227" t="s">
        <v>5</v>
      </c>
    </row>
    <row r="51228" spans="1:8" x14ac:dyDescent="0.3">
      <c r="A51228">
        <v>3881</v>
      </c>
      <c r="B51228" t="s">
        <v>9331</v>
      </c>
      <c r="C51228" t="s">
        <v>7</v>
      </c>
      <c r="D51228" t="s">
        <v>151516</v>
      </c>
      <c r="E51228" s="4">
        <v>41431</v>
      </c>
      <c r="F51228">
        <v>267500</v>
      </c>
      <c r="G51228" t="s">
        <v>9332</v>
      </c>
      <c r="H51228" t="s">
        <v>5</v>
      </c>
    </row>
    <row r="51229" spans="1:8" x14ac:dyDescent="0.3">
      <c r="A51229">
        <v>55454</v>
      </c>
      <c r="B51229" t="s">
        <v>118721</v>
      </c>
      <c r="C51229" t="s">
        <v>7</v>
      </c>
      <c r="D51229" t="s">
        <v>153032</v>
      </c>
      <c r="E51229" s="4">
        <v>42671</v>
      </c>
      <c r="F51229">
        <v>288000</v>
      </c>
      <c r="G51229" t="s">
        <v>118722</v>
      </c>
      <c r="H51229" t="s">
        <v>5</v>
      </c>
    </row>
    <row r="51230" spans="1:8" x14ac:dyDescent="0.3">
      <c r="A51230">
        <v>24479</v>
      </c>
      <c r="B51230" t="s">
        <v>55491</v>
      </c>
      <c r="C51230" t="s">
        <v>7</v>
      </c>
      <c r="D51230" t="s">
        <v>149434</v>
      </c>
      <c r="E51230" s="4">
        <v>41996</v>
      </c>
      <c r="F51230">
        <v>245000</v>
      </c>
      <c r="G51230" t="s">
        <v>55492</v>
      </c>
      <c r="H51230" t="s">
        <v>5</v>
      </c>
    </row>
    <row r="51231" spans="1:8" x14ac:dyDescent="0.3">
      <c r="A51231">
        <v>13907</v>
      </c>
      <c r="B51231" t="s">
        <v>32304</v>
      </c>
      <c r="C51231" t="s">
        <v>7</v>
      </c>
      <c r="D51231" t="s">
        <v>146662</v>
      </c>
      <c r="E51231" s="4">
        <v>41758</v>
      </c>
      <c r="F51231">
        <v>220000</v>
      </c>
      <c r="G51231" t="s">
        <v>32305</v>
      </c>
      <c r="H51231" t="s">
        <v>5</v>
      </c>
    </row>
    <row r="51232" spans="1:8" x14ac:dyDescent="0.3">
      <c r="A51232">
        <v>41401</v>
      </c>
      <c r="B51232" t="s">
        <v>90439</v>
      </c>
      <c r="C51232" t="s">
        <v>7</v>
      </c>
      <c r="D51232" t="s">
        <v>149823</v>
      </c>
      <c r="E51232" s="4">
        <v>42348</v>
      </c>
      <c r="F51232">
        <v>249900</v>
      </c>
      <c r="G51232" t="s">
        <v>90440</v>
      </c>
      <c r="H51232" t="s">
        <v>5</v>
      </c>
    </row>
    <row r="51233" spans="1:8" x14ac:dyDescent="0.3">
      <c r="A51233">
        <v>23398</v>
      </c>
      <c r="B51233" t="s">
        <v>53171</v>
      </c>
      <c r="C51233" t="s">
        <v>7</v>
      </c>
      <c r="D51233" t="s">
        <v>146204</v>
      </c>
      <c r="E51233" s="4">
        <v>41950</v>
      </c>
      <c r="F51233">
        <v>217000</v>
      </c>
      <c r="G51233" t="s">
        <v>53172</v>
      </c>
      <c r="H51233" t="s">
        <v>5</v>
      </c>
    </row>
    <row r="51234" spans="1:8" x14ac:dyDescent="0.3">
      <c r="A51234">
        <v>37395</v>
      </c>
      <c r="B51234" t="s">
        <v>82299</v>
      </c>
      <c r="C51234" t="s">
        <v>7</v>
      </c>
      <c r="D51234" t="s">
        <v>152908</v>
      </c>
      <c r="E51234" s="4">
        <v>42271</v>
      </c>
      <c r="F51234">
        <v>285000</v>
      </c>
      <c r="G51234" t="s">
        <v>82300</v>
      </c>
      <c r="H51234" t="s">
        <v>5</v>
      </c>
    </row>
    <row r="51235" spans="1:8" x14ac:dyDescent="0.3">
      <c r="A51235">
        <v>16175</v>
      </c>
      <c r="B51235" t="s">
        <v>37372</v>
      </c>
      <c r="C51235" t="s">
        <v>7</v>
      </c>
      <c r="D51235" t="s">
        <v>152590</v>
      </c>
      <c r="E51235" s="4">
        <v>41814</v>
      </c>
      <c r="F51235">
        <v>280000</v>
      </c>
      <c r="G51235" t="s">
        <v>37373</v>
      </c>
      <c r="H51235" t="s">
        <v>5</v>
      </c>
    </row>
    <row r="51236" spans="1:8" x14ac:dyDescent="0.3">
      <c r="A51236">
        <v>41402</v>
      </c>
      <c r="B51236" t="s">
        <v>90441</v>
      </c>
      <c r="C51236" t="s">
        <v>7</v>
      </c>
      <c r="D51236" t="s">
        <v>152909</v>
      </c>
      <c r="E51236" s="4">
        <v>42355</v>
      </c>
      <c r="F51236">
        <v>285000</v>
      </c>
      <c r="G51236" t="s">
        <v>90442</v>
      </c>
      <c r="H51236" t="s">
        <v>5</v>
      </c>
    </row>
    <row r="51237" spans="1:8" x14ac:dyDescent="0.3">
      <c r="A51237">
        <v>24480</v>
      </c>
      <c r="B51237" t="s">
        <v>55493</v>
      </c>
      <c r="C51237" t="s">
        <v>7</v>
      </c>
      <c r="D51237" t="s">
        <v>150717</v>
      </c>
      <c r="E51237" s="4">
        <v>41984</v>
      </c>
      <c r="F51237">
        <v>258000</v>
      </c>
      <c r="G51237" t="s">
        <v>55494</v>
      </c>
      <c r="H51237" t="s">
        <v>5</v>
      </c>
    </row>
    <row r="51238" spans="1:8" x14ac:dyDescent="0.3">
      <c r="A51238">
        <v>12882</v>
      </c>
      <c r="B51238" t="s">
        <v>29986</v>
      </c>
      <c r="C51238" t="s">
        <v>7</v>
      </c>
      <c r="D51238" t="s">
        <v>146901</v>
      </c>
      <c r="E51238" s="4">
        <v>41701</v>
      </c>
      <c r="F51238">
        <v>223000</v>
      </c>
      <c r="G51238" t="s">
        <v>29987</v>
      </c>
      <c r="H51238" t="s">
        <v>5</v>
      </c>
    </row>
    <row r="51239" spans="1:8" x14ac:dyDescent="0.3">
      <c r="A51239">
        <v>47884</v>
      </c>
      <c r="B51239" t="s">
        <v>29986</v>
      </c>
      <c r="C51239" t="s">
        <v>7</v>
      </c>
      <c r="D51239" t="s">
        <v>151173</v>
      </c>
      <c r="E51239" s="4">
        <v>42492</v>
      </c>
      <c r="F51239">
        <v>263500</v>
      </c>
      <c r="G51239" t="s">
        <v>103351</v>
      </c>
      <c r="H51239" t="s">
        <v>5</v>
      </c>
    </row>
    <row r="51240" spans="1:8" x14ac:dyDescent="0.3">
      <c r="A51240">
        <v>1569</v>
      </c>
      <c r="B51240" t="s">
        <v>3876</v>
      </c>
      <c r="C51240" t="s">
        <v>7</v>
      </c>
      <c r="D51240" t="s">
        <v>146205</v>
      </c>
      <c r="E51240" s="4">
        <v>41375</v>
      </c>
      <c r="F51240">
        <v>217000</v>
      </c>
      <c r="G51240" t="s">
        <v>3877</v>
      </c>
      <c r="H51240" t="s">
        <v>5</v>
      </c>
    </row>
    <row r="51241" spans="1:8" x14ac:dyDescent="0.3">
      <c r="A51241">
        <v>13908</v>
      </c>
      <c r="B51241" t="s">
        <v>32306</v>
      </c>
      <c r="C51241" t="s">
        <v>7</v>
      </c>
      <c r="D51241" t="s">
        <v>150572</v>
      </c>
      <c r="E51241" s="4">
        <v>41752</v>
      </c>
      <c r="F51241">
        <v>256000</v>
      </c>
      <c r="G51241" t="s">
        <v>32307</v>
      </c>
      <c r="H51241" t="s">
        <v>5</v>
      </c>
    </row>
    <row r="51242" spans="1:8" x14ac:dyDescent="0.3">
      <c r="A51242">
        <v>47885</v>
      </c>
      <c r="B51242" t="s">
        <v>103352</v>
      </c>
      <c r="C51242" t="s">
        <v>7</v>
      </c>
      <c r="D51242" t="s">
        <v>150501</v>
      </c>
      <c r="E51242" s="4">
        <v>42521</v>
      </c>
      <c r="F51242">
        <v>255000</v>
      </c>
      <c r="G51242" t="s">
        <v>103353</v>
      </c>
      <c r="H51242" t="s">
        <v>5</v>
      </c>
    </row>
    <row r="51243" spans="1:8" x14ac:dyDescent="0.3">
      <c r="A51243">
        <v>17694</v>
      </c>
      <c r="B51243" t="s">
        <v>40661</v>
      </c>
      <c r="C51243" t="s">
        <v>7</v>
      </c>
      <c r="D51243" t="s">
        <v>149435</v>
      </c>
      <c r="E51243" s="4">
        <v>41834</v>
      </c>
      <c r="F51243">
        <v>245000</v>
      </c>
      <c r="G51243" t="s">
        <v>40662</v>
      </c>
      <c r="H51243" t="s">
        <v>5</v>
      </c>
    </row>
    <row r="51244" spans="1:8" x14ac:dyDescent="0.3">
      <c r="A51244">
        <v>38956</v>
      </c>
      <c r="B51244" t="s">
        <v>85473</v>
      </c>
      <c r="C51244" t="s">
        <v>7</v>
      </c>
      <c r="D51244" t="s">
        <v>151123</v>
      </c>
      <c r="E51244" s="4">
        <v>42289</v>
      </c>
      <c r="F51244">
        <v>262500</v>
      </c>
      <c r="G51244" t="s">
        <v>85474</v>
      </c>
      <c r="H51244" t="s">
        <v>5</v>
      </c>
    </row>
    <row r="51245" spans="1:8" x14ac:dyDescent="0.3">
      <c r="A51245">
        <v>49709</v>
      </c>
      <c r="B51245" t="s">
        <v>107064</v>
      </c>
      <c r="C51245" t="s">
        <v>7</v>
      </c>
      <c r="D51245" t="s">
        <v>155385</v>
      </c>
      <c r="E51245" s="4">
        <v>42549</v>
      </c>
      <c r="F51245">
        <v>324900</v>
      </c>
      <c r="G51245" t="s">
        <v>107065</v>
      </c>
      <c r="H51245" t="s">
        <v>5</v>
      </c>
    </row>
    <row r="51246" spans="1:8" x14ac:dyDescent="0.3">
      <c r="A51246">
        <v>47886</v>
      </c>
      <c r="B51246" t="s">
        <v>103354</v>
      </c>
      <c r="C51246" t="s">
        <v>7</v>
      </c>
      <c r="D51246" t="s">
        <v>151394</v>
      </c>
      <c r="E51246" s="4">
        <v>42509</v>
      </c>
      <c r="F51246">
        <v>265000</v>
      </c>
      <c r="G51246" t="s">
        <v>103355</v>
      </c>
      <c r="H51246" t="s">
        <v>5</v>
      </c>
    </row>
    <row r="51247" spans="1:8" x14ac:dyDescent="0.3">
      <c r="A51247">
        <v>22115</v>
      </c>
      <c r="B51247" t="s">
        <v>50306</v>
      </c>
      <c r="C51247" t="s">
        <v>7</v>
      </c>
      <c r="D51247" t="s">
        <v>152696</v>
      </c>
      <c r="E51247" s="4">
        <v>41915</v>
      </c>
      <c r="F51247">
        <v>282740</v>
      </c>
      <c r="G51247" t="s">
        <v>50307</v>
      </c>
      <c r="H51247" t="s">
        <v>5</v>
      </c>
    </row>
    <row r="51248" spans="1:8" x14ac:dyDescent="0.3">
      <c r="A51248">
        <v>16176</v>
      </c>
      <c r="B51248" t="s">
        <v>37374</v>
      </c>
      <c r="C51248" t="s">
        <v>7</v>
      </c>
      <c r="D51248" t="s">
        <v>153852</v>
      </c>
      <c r="E51248" s="4">
        <v>41817</v>
      </c>
      <c r="F51248">
        <v>299900</v>
      </c>
      <c r="G51248" t="s">
        <v>37375</v>
      </c>
      <c r="H51248" t="s">
        <v>5</v>
      </c>
    </row>
    <row r="51249" spans="1:8" x14ac:dyDescent="0.3">
      <c r="A51249">
        <v>55455</v>
      </c>
      <c r="B51249" t="s">
        <v>37374</v>
      </c>
      <c r="C51249" t="s">
        <v>7</v>
      </c>
      <c r="D51249" t="s">
        <v>157617</v>
      </c>
      <c r="E51249" s="4">
        <v>42674</v>
      </c>
      <c r="F51249">
        <v>366000</v>
      </c>
      <c r="G51249" t="s">
        <v>118723</v>
      </c>
      <c r="H51249" t="s">
        <v>5</v>
      </c>
    </row>
    <row r="51250" spans="1:8" x14ac:dyDescent="0.3">
      <c r="A51250">
        <v>17695</v>
      </c>
      <c r="B51250" t="s">
        <v>40663</v>
      </c>
      <c r="C51250" t="s">
        <v>7</v>
      </c>
      <c r="D51250" t="s">
        <v>153747</v>
      </c>
      <c r="E51250" s="4">
        <v>41830</v>
      </c>
      <c r="F51250">
        <v>299000</v>
      </c>
      <c r="G51250" t="s">
        <v>40664</v>
      </c>
      <c r="H51250" t="s">
        <v>5</v>
      </c>
    </row>
    <row r="51251" spans="1:8" x14ac:dyDescent="0.3">
      <c r="A51251">
        <v>12883</v>
      </c>
      <c r="B51251" t="s">
        <v>29988</v>
      </c>
      <c r="C51251" t="s">
        <v>7</v>
      </c>
      <c r="D51251" t="s">
        <v>153286</v>
      </c>
      <c r="E51251" s="4">
        <v>41702</v>
      </c>
      <c r="F51251">
        <v>291400</v>
      </c>
      <c r="G51251" t="s">
        <v>29989</v>
      </c>
      <c r="H51251" t="s">
        <v>5</v>
      </c>
    </row>
    <row r="51252" spans="1:8" x14ac:dyDescent="0.3">
      <c r="A51252">
        <v>9429</v>
      </c>
      <c r="B51252" t="s">
        <v>22285</v>
      </c>
      <c r="C51252" t="s">
        <v>43</v>
      </c>
      <c r="D51252" t="s">
        <v>151604</v>
      </c>
      <c r="E51252" s="4">
        <v>41586</v>
      </c>
      <c r="F51252">
        <v>269000</v>
      </c>
      <c r="G51252" t="s">
        <v>22286</v>
      </c>
      <c r="H51252" t="s">
        <v>5</v>
      </c>
    </row>
    <row r="51253" spans="1:8" x14ac:dyDescent="0.3">
      <c r="A51253">
        <v>10313</v>
      </c>
      <c r="B51253" t="s">
        <v>24364</v>
      </c>
      <c r="C51253" t="s">
        <v>43</v>
      </c>
      <c r="D51253" t="s">
        <v>152642</v>
      </c>
      <c r="E51253" s="4">
        <v>41628</v>
      </c>
      <c r="F51253">
        <v>281500</v>
      </c>
      <c r="G51253" t="s">
        <v>24365</v>
      </c>
      <c r="H51253" t="s">
        <v>5</v>
      </c>
    </row>
    <row r="51254" spans="1:8" x14ac:dyDescent="0.3">
      <c r="A51254">
        <v>53930</v>
      </c>
      <c r="B51254" t="s">
        <v>115638</v>
      </c>
      <c r="C51254" t="s">
        <v>7</v>
      </c>
      <c r="D51254" t="s">
        <v>155229</v>
      </c>
      <c r="E51254" s="4">
        <v>42622</v>
      </c>
      <c r="F51254">
        <v>320000</v>
      </c>
      <c r="G51254" t="s">
        <v>115639</v>
      </c>
      <c r="H51254" t="s">
        <v>5</v>
      </c>
    </row>
    <row r="51255" spans="1:8" x14ac:dyDescent="0.3">
      <c r="A51255">
        <v>46206</v>
      </c>
      <c r="B51255" t="s">
        <v>100138</v>
      </c>
      <c r="C51255" t="s">
        <v>37067</v>
      </c>
      <c r="D51255" t="s">
        <v>126307</v>
      </c>
      <c r="E51255" s="4">
        <v>42486</v>
      </c>
      <c r="F51255">
        <v>90000</v>
      </c>
      <c r="G51255" t="s">
        <v>100139</v>
      </c>
      <c r="H51255" t="s">
        <v>5</v>
      </c>
    </row>
    <row r="51256" spans="1:8" x14ac:dyDescent="0.3">
      <c r="A51256">
        <v>44658</v>
      </c>
      <c r="B51256" t="s">
        <v>97074</v>
      </c>
      <c r="C51256" t="s">
        <v>37067</v>
      </c>
      <c r="D51256" t="s">
        <v>126308</v>
      </c>
      <c r="E51256" s="4">
        <v>42445</v>
      </c>
      <c r="F51256">
        <v>90000</v>
      </c>
      <c r="G51256" t="s">
        <v>97075</v>
      </c>
      <c r="H51256" t="s">
        <v>126</v>
      </c>
    </row>
    <row r="51257" spans="1:8" x14ac:dyDescent="0.3">
      <c r="A51257">
        <v>55456</v>
      </c>
      <c r="B51257" t="s">
        <v>97074</v>
      </c>
      <c r="C51257" t="s">
        <v>37067</v>
      </c>
      <c r="D51257" t="s">
        <v>159006</v>
      </c>
      <c r="E51257" s="4">
        <v>42674</v>
      </c>
      <c r="F51257">
        <v>398887</v>
      </c>
      <c r="G51257" t="s">
        <v>118724</v>
      </c>
      <c r="H51257" t="s">
        <v>5</v>
      </c>
    </row>
    <row r="51258" spans="1:8" x14ac:dyDescent="0.3">
      <c r="A51258">
        <v>46207</v>
      </c>
      <c r="B51258" t="s">
        <v>100140</v>
      </c>
      <c r="C51258" t="s">
        <v>37067</v>
      </c>
      <c r="D51258" t="s">
        <v>126309</v>
      </c>
      <c r="E51258" s="4">
        <v>42486</v>
      </c>
      <c r="F51258">
        <v>90000</v>
      </c>
      <c r="G51258" t="s">
        <v>100141</v>
      </c>
      <c r="H51258" t="s">
        <v>126</v>
      </c>
    </row>
    <row r="51259" spans="1:8" x14ac:dyDescent="0.3">
      <c r="A51259">
        <v>28874</v>
      </c>
      <c r="B51259" t="s">
        <v>64531</v>
      </c>
      <c r="C51259" t="s">
        <v>7</v>
      </c>
      <c r="D51259" t="s">
        <v>153403</v>
      </c>
      <c r="E51259" s="4">
        <v>42100</v>
      </c>
      <c r="F51259">
        <v>294200</v>
      </c>
      <c r="G51259" t="s">
        <v>64532</v>
      </c>
      <c r="H51259" t="s">
        <v>5</v>
      </c>
    </row>
    <row r="51260" spans="1:8" x14ac:dyDescent="0.3">
      <c r="A51260">
        <v>22116</v>
      </c>
      <c r="B51260" t="s">
        <v>50308</v>
      </c>
      <c r="C51260" t="s">
        <v>7</v>
      </c>
      <c r="D51260" t="s">
        <v>123101</v>
      </c>
      <c r="E51260" s="4">
        <v>41943</v>
      </c>
      <c r="F51260">
        <v>55000</v>
      </c>
      <c r="G51260" t="s">
        <v>50309</v>
      </c>
      <c r="H51260" t="s">
        <v>126</v>
      </c>
    </row>
    <row r="51261" spans="1:8" x14ac:dyDescent="0.3">
      <c r="A51261">
        <v>28875</v>
      </c>
      <c r="B51261" t="s">
        <v>50308</v>
      </c>
      <c r="C51261" t="s">
        <v>7</v>
      </c>
      <c r="D51261" t="s">
        <v>123101</v>
      </c>
      <c r="E51261" s="4">
        <v>42102</v>
      </c>
      <c r="F51261">
        <v>310500</v>
      </c>
      <c r="G51261" t="s">
        <v>64533</v>
      </c>
      <c r="H51261" t="s">
        <v>5</v>
      </c>
    </row>
    <row r="51262" spans="1:8" x14ac:dyDescent="0.3">
      <c r="A51262">
        <v>20665</v>
      </c>
      <c r="B51262" t="s">
        <v>47122</v>
      </c>
      <c r="C51262" t="s">
        <v>7</v>
      </c>
      <c r="D51262" t="s">
        <v>123102</v>
      </c>
      <c r="E51262" s="4">
        <v>41886</v>
      </c>
      <c r="F51262">
        <v>55000</v>
      </c>
      <c r="G51262" t="s">
        <v>47123</v>
      </c>
      <c r="H51262" t="s">
        <v>126</v>
      </c>
    </row>
    <row r="51263" spans="1:8" x14ac:dyDescent="0.3">
      <c r="A51263">
        <v>26942</v>
      </c>
      <c r="B51263" t="s">
        <v>47122</v>
      </c>
      <c r="C51263" t="s">
        <v>7</v>
      </c>
      <c r="D51263" t="s">
        <v>123102</v>
      </c>
      <c r="E51263" s="4">
        <v>42048</v>
      </c>
      <c r="F51263">
        <v>315780</v>
      </c>
      <c r="G51263" t="s">
        <v>60529</v>
      </c>
      <c r="H51263" t="s">
        <v>5</v>
      </c>
    </row>
    <row r="51264" spans="1:8" x14ac:dyDescent="0.3">
      <c r="A51264">
        <v>17696</v>
      </c>
      <c r="B51264" t="s">
        <v>40665</v>
      </c>
      <c r="C51264" t="s">
        <v>7</v>
      </c>
      <c r="D51264" t="s">
        <v>123103</v>
      </c>
      <c r="E51264" s="4">
        <v>41827</v>
      </c>
      <c r="F51264">
        <v>55000</v>
      </c>
      <c r="G51264" t="s">
        <v>40666</v>
      </c>
      <c r="H51264" t="s">
        <v>126</v>
      </c>
    </row>
    <row r="51265" spans="1:8" x14ac:dyDescent="0.3">
      <c r="A51265">
        <v>22117</v>
      </c>
      <c r="B51265" t="s">
        <v>40665</v>
      </c>
      <c r="C51265" t="s">
        <v>7</v>
      </c>
      <c r="D51265" t="s">
        <v>123103</v>
      </c>
      <c r="E51265" s="4">
        <v>41932</v>
      </c>
      <c r="F51265">
        <v>308000</v>
      </c>
      <c r="G51265" t="s">
        <v>50310</v>
      </c>
      <c r="H51265" t="s">
        <v>5</v>
      </c>
    </row>
    <row r="51266" spans="1:8" x14ac:dyDescent="0.3">
      <c r="A51266">
        <v>34028</v>
      </c>
      <c r="B51266" t="s">
        <v>75274</v>
      </c>
      <c r="C51266" t="s">
        <v>37067</v>
      </c>
      <c r="D51266" t="s">
        <v>123104</v>
      </c>
      <c r="E51266" s="4">
        <v>42193</v>
      </c>
      <c r="F51266">
        <v>55000</v>
      </c>
      <c r="G51266" t="s">
        <v>75275</v>
      </c>
      <c r="H51266" t="s">
        <v>126</v>
      </c>
    </row>
    <row r="51267" spans="1:8" x14ac:dyDescent="0.3">
      <c r="A51267">
        <v>46208</v>
      </c>
      <c r="B51267" t="s">
        <v>100142</v>
      </c>
      <c r="C51267" t="s">
        <v>37067</v>
      </c>
      <c r="D51267" t="s">
        <v>126310</v>
      </c>
      <c r="E51267" s="4">
        <v>42486</v>
      </c>
      <c r="F51267">
        <v>90000</v>
      </c>
      <c r="G51267" t="s">
        <v>100143</v>
      </c>
      <c r="H51267" t="s">
        <v>126</v>
      </c>
    </row>
    <row r="51268" spans="1:8" x14ac:dyDescent="0.3">
      <c r="A51268">
        <v>12884</v>
      </c>
      <c r="B51268" t="s">
        <v>29990</v>
      </c>
      <c r="C51268" t="s">
        <v>43</v>
      </c>
      <c r="D51268" t="s">
        <v>122874</v>
      </c>
      <c r="E51268" s="4">
        <v>41719</v>
      </c>
      <c r="F51268">
        <v>51000</v>
      </c>
      <c r="G51268" t="s">
        <v>29991</v>
      </c>
      <c r="H51268" t="s">
        <v>126</v>
      </c>
    </row>
    <row r="51269" spans="1:8" x14ac:dyDescent="0.3">
      <c r="A51269">
        <v>16177</v>
      </c>
      <c r="B51269" t="s">
        <v>29990</v>
      </c>
      <c r="C51269" t="s">
        <v>7</v>
      </c>
      <c r="D51269" t="s">
        <v>122874</v>
      </c>
      <c r="E51269" s="4">
        <v>41810</v>
      </c>
      <c r="F51269">
        <v>294000</v>
      </c>
      <c r="G51269" t="s">
        <v>37376</v>
      </c>
      <c r="H51269" t="s">
        <v>5</v>
      </c>
    </row>
    <row r="51270" spans="1:8" x14ac:dyDescent="0.3">
      <c r="A51270">
        <v>15056</v>
      </c>
      <c r="B51270" t="s">
        <v>34830</v>
      </c>
      <c r="C51270" t="s">
        <v>43</v>
      </c>
      <c r="D51270" t="s">
        <v>123105</v>
      </c>
      <c r="E51270" s="4">
        <v>41765</v>
      </c>
      <c r="F51270">
        <v>55000</v>
      </c>
      <c r="G51270" t="s">
        <v>34831</v>
      </c>
      <c r="H51270" t="s">
        <v>126</v>
      </c>
    </row>
    <row r="51271" spans="1:8" x14ac:dyDescent="0.3">
      <c r="A51271">
        <v>19140</v>
      </c>
      <c r="B51271" t="s">
        <v>34830</v>
      </c>
      <c r="C51271" t="s">
        <v>7</v>
      </c>
      <c r="D51271" t="s">
        <v>123105</v>
      </c>
      <c r="E51271" s="4">
        <v>41879</v>
      </c>
      <c r="F51271">
        <v>311000</v>
      </c>
      <c r="G51271" t="s">
        <v>43876</v>
      </c>
      <c r="H51271" t="s">
        <v>5</v>
      </c>
    </row>
    <row r="51272" spans="1:8" x14ac:dyDescent="0.3">
      <c r="A51272">
        <v>23399</v>
      </c>
      <c r="B51272" t="s">
        <v>53173</v>
      </c>
      <c r="C51272" t="s">
        <v>7</v>
      </c>
      <c r="D51272" t="s">
        <v>123106</v>
      </c>
      <c r="E51272" s="4">
        <v>41967</v>
      </c>
      <c r="F51272">
        <v>55000</v>
      </c>
      <c r="G51272" t="s">
        <v>53174</v>
      </c>
      <c r="H51272" t="s">
        <v>126</v>
      </c>
    </row>
    <row r="51273" spans="1:8" x14ac:dyDescent="0.3">
      <c r="A51273">
        <v>27598</v>
      </c>
      <c r="B51273" t="s">
        <v>53173</v>
      </c>
      <c r="C51273" t="s">
        <v>7</v>
      </c>
      <c r="D51273" t="s">
        <v>123106</v>
      </c>
      <c r="E51273" s="4">
        <v>42094</v>
      </c>
      <c r="F51273">
        <v>281000</v>
      </c>
      <c r="G51273" t="s">
        <v>61785</v>
      </c>
      <c r="H51273" t="s">
        <v>5</v>
      </c>
    </row>
    <row r="51274" spans="1:8" x14ac:dyDescent="0.3">
      <c r="A51274">
        <v>26943</v>
      </c>
      <c r="B51274" t="s">
        <v>60530</v>
      </c>
      <c r="C51274" t="s">
        <v>37067</v>
      </c>
      <c r="D51274" t="s">
        <v>123107</v>
      </c>
      <c r="E51274" s="4">
        <v>42048</v>
      </c>
      <c r="F51274">
        <v>55000</v>
      </c>
      <c r="G51274" t="s">
        <v>60531</v>
      </c>
      <c r="H51274" t="s">
        <v>126</v>
      </c>
    </row>
    <row r="51275" spans="1:8" x14ac:dyDescent="0.3">
      <c r="A51275">
        <v>35781</v>
      </c>
      <c r="B51275" t="s">
        <v>60530</v>
      </c>
      <c r="C51275" t="s">
        <v>7</v>
      </c>
      <c r="D51275" t="s">
        <v>123107</v>
      </c>
      <c r="E51275" s="4">
        <v>42230</v>
      </c>
      <c r="F51275">
        <v>308035</v>
      </c>
      <c r="G51275" t="s">
        <v>79007</v>
      </c>
      <c r="H51275" t="s">
        <v>5</v>
      </c>
    </row>
    <row r="51276" spans="1:8" x14ac:dyDescent="0.3">
      <c r="A51276">
        <v>43689</v>
      </c>
      <c r="B51276" t="s">
        <v>95077</v>
      </c>
      <c r="C51276" t="s">
        <v>37067</v>
      </c>
      <c r="D51276" t="s">
        <v>122610</v>
      </c>
      <c r="E51276" s="4">
        <v>42424</v>
      </c>
      <c r="F51276">
        <v>47500</v>
      </c>
      <c r="G51276" t="s">
        <v>95078</v>
      </c>
      <c r="H51276" t="s">
        <v>126</v>
      </c>
    </row>
    <row r="51277" spans="1:8" x14ac:dyDescent="0.3">
      <c r="A51277">
        <v>52596</v>
      </c>
      <c r="B51277" t="s">
        <v>95077</v>
      </c>
      <c r="C51277" t="s">
        <v>7</v>
      </c>
      <c r="D51277" t="s">
        <v>155237</v>
      </c>
      <c r="E51277" s="4">
        <v>42584</v>
      </c>
      <c r="F51277">
        <v>320096</v>
      </c>
      <c r="G51277" t="s">
        <v>112897</v>
      </c>
      <c r="H51277" t="s">
        <v>5</v>
      </c>
    </row>
    <row r="51278" spans="1:8" x14ac:dyDescent="0.3">
      <c r="A51278">
        <v>27599</v>
      </c>
      <c r="B51278" t="s">
        <v>61786</v>
      </c>
      <c r="C51278" t="s">
        <v>37067</v>
      </c>
      <c r="D51278" t="s">
        <v>123108</v>
      </c>
      <c r="E51278" s="4">
        <v>42072</v>
      </c>
      <c r="F51278">
        <v>55000</v>
      </c>
      <c r="G51278" t="s">
        <v>61787</v>
      </c>
      <c r="H51278" t="s">
        <v>126</v>
      </c>
    </row>
    <row r="51279" spans="1:8" x14ac:dyDescent="0.3">
      <c r="A51279">
        <v>35782</v>
      </c>
      <c r="B51279" t="s">
        <v>61786</v>
      </c>
      <c r="C51279" t="s">
        <v>7</v>
      </c>
      <c r="D51279" t="s">
        <v>123108</v>
      </c>
      <c r="E51279" s="4">
        <v>42243</v>
      </c>
      <c r="F51279">
        <v>286350</v>
      </c>
      <c r="G51279" t="s">
        <v>79008</v>
      </c>
      <c r="H51279" t="s">
        <v>5</v>
      </c>
    </row>
    <row r="51280" spans="1:8" x14ac:dyDescent="0.3">
      <c r="A51280">
        <v>11412</v>
      </c>
      <c r="B51280" t="s">
        <v>26716</v>
      </c>
      <c r="C51280" t="s">
        <v>43</v>
      </c>
      <c r="D51280" t="s">
        <v>123109</v>
      </c>
      <c r="E51280" s="4">
        <v>41641</v>
      </c>
      <c r="F51280">
        <v>55000</v>
      </c>
      <c r="G51280" t="s">
        <v>26717</v>
      </c>
      <c r="H51280" t="s">
        <v>126</v>
      </c>
    </row>
    <row r="51281" spans="1:8" x14ac:dyDescent="0.3">
      <c r="A51281">
        <v>35783</v>
      </c>
      <c r="B51281" t="s">
        <v>26716</v>
      </c>
      <c r="C51281" t="s">
        <v>7</v>
      </c>
      <c r="D51281" t="s">
        <v>123109</v>
      </c>
      <c r="E51281" s="4">
        <v>42242</v>
      </c>
      <c r="F51281">
        <v>305000</v>
      </c>
      <c r="G51281" t="s">
        <v>79009</v>
      </c>
      <c r="H51281" t="s">
        <v>5</v>
      </c>
    </row>
    <row r="51282" spans="1:8" x14ac:dyDescent="0.3">
      <c r="A51282">
        <v>11413</v>
      </c>
      <c r="B51282" t="s">
        <v>26718</v>
      </c>
      <c r="C51282" t="s">
        <v>43</v>
      </c>
      <c r="D51282" t="s">
        <v>123110</v>
      </c>
      <c r="E51282" s="4">
        <v>41641</v>
      </c>
      <c r="F51282">
        <v>55000</v>
      </c>
      <c r="G51282" t="s">
        <v>26719</v>
      </c>
      <c r="H51282" t="s">
        <v>126</v>
      </c>
    </row>
    <row r="51283" spans="1:8" x14ac:dyDescent="0.3">
      <c r="A51283">
        <v>16178</v>
      </c>
      <c r="B51283" t="s">
        <v>26718</v>
      </c>
      <c r="C51283" t="s">
        <v>7</v>
      </c>
      <c r="D51283" t="s">
        <v>123110</v>
      </c>
      <c r="E51283" s="4">
        <v>41817</v>
      </c>
      <c r="F51283">
        <v>307000</v>
      </c>
      <c r="G51283" t="s">
        <v>37377</v>
      </c>
      <c r="H51283" t="s">
        <v>5</v>
      </c>
    </row>
    <row r="51284" spans="1:8" x14ac:dyDescent="0.3">
      <c r="A51284">
        <v>49710</v>
      </c>
      <c r="B51284" t="s">
        <v>26718</v>
      </c>
      <c r="C51284" t="s">
        <v>7</v>
      </c>
      <c r="D51284" t="s">
        <v>157878</v>
      </c>
      <c r="E51284" s="4">
        <v>42548</v>
      </c>
      <c r="F51284">
        <v>371000</v>
      </c>
      <c r="G51284" t="s">
        <v>107066</v>
      </c>
      <c r="H51284" t="s">
        <v>5</v>
      </c>
    </row>
    <row r="51285" spans="1:8" x14ac:dyDescent="0.3">
      <c r="A51285">
        <v>11414</v>
      </c>
      <c r="B51285" t="s">
        <v>26720</v>
      </c>
      <c r="C51285" t="s">
        <v>43</v>
      </c>
      <c r="D51285" t="s">
        <v>123111</v>
      </c>
      <c r="E51285" s="4">
        <v>41641</v>
      </c>
      <c r="F51285">
        <v>55000</v>
      </c>
      <c r="G51285" t="s">
        <v>26721</v>
      </c>
      <c r="H51285" t="s">
        <v>126</v>
      </c>
    </row>
    <row r="51286" spans="1:8" x14ac:dyDescent="0.3">
      <c r="A51286">
        <v>24481</v>
      </c>
      <c r="B51286" t="s">
        <v>26720</v>
      </c>
      <c r="C51286" t="s">
        <v>7</v>
      </c>
      <c r="D51286" t="s">
        <v>123111</v>
      </c>
      <c r="E51286" s="4">
        <v>41991</v>
      </c>
      <c r="F51286">
        <v>295000</v>
      </c>
      <c r="G51286" t="s">
        <v>55495</v>
      </c>
      <c r="H51286" t="s">
        <v>5</v>
      </c>
    </row>
    <row r="51287" spans="1:8" x14ac:dyDescent="0.3">
      <c r="A51287">
        <v>28876</v>
      </c>
      <c r="B51287" t="s">
        <v>64534</v>
      </c>
      <c r="C51287" t="s">
        <v>37067</v>
      </c>
      <c r="D51287" t="s">
        <v>123112</v>
      </c>
      <c r="E51287" s="4">
        <v>42100</v>
      </c>
      <c r="F51287">
        <v>55000</v>
      </c>
      <c r="G51287" t="s">
        <v>64535</v>
      </c>
      <c r="H51287" t="s">
        <v>126</v>
      </c>
    </row>
    <row r="51288" spans="1:8" x14ac:dyDescent="0.3">
      <c r="A51288">
        <v>37396</v>
      </c>
      <c r="B51288" t="s">
        <v>64534</v>
      </c>
      <c r="C51288" t="s">
        <v>37067</v>
      </c>
      <c r="D51288" t="s">
        <v>123112</v>
      </c>
      <c r="E51288" s="4">
        <v>42261</v>
      </c>
      <c r="F51288">
        <v>309932</v>
      </c>
      <c r="G51288" t="s">
        <v>82301</v>
      </c>
      <c r="H51288" t="s">
        <v>5</v>
      </c>
    </row>
    <row r="51289" spans="1:8" x14ac:dyDescent="0.3">
      <c r="A51289">
        <v>16179</v>
      </c>
      <c r="B51289" t="s">
        <v>37378</v>
      </c>
      <c r="C51289" t="s">
        <v>37067</v>
      </c>
      <c r="D51289" t="s">
        <v>123113</v>
      </c>
      <c r="E51289" s="4">
        <v>41813</v>
      </c>
      <c r="F51289">
        <v>55000</v>
      </c>
      <c r="G51289" t="s">
        <v>37379</v>
      </c>
      <c r="H51289" t="s">
        <v>126</v>
      </c>
    </row>
    <row r="51290" spans="1:8" x14ac:dyDescent="0.3">
      <c r="A51290">
        <v>38957</v>
      </c>
      <c r="B51290" t="s">
        <v>37378</v>
      </c>
      <c r="C51290" t="s">
        <v>7</v>
      </c>
      <c r="D51290" t="s">
        <v>123113</v>
      </c>
      <c r="E51290" s="4">
        <v>42286</v>
      </c>
      <c r="F51290">
        <v>273900</v>
      </c>
      <c r="G51290" t="s">
        <v>85475</v>
      </c>
      <c r="H51290" t="s">
        <v>5</v>
      </c>
    </row>
    <row r="51291" spans="1:8" x14ac:dyDescent="0.3">
      <c r="A51291">
        <v>16180</v>
      </c>
      <c r="B51291" t="s">
        <v>37380</v>
      </c>
      <c r="C51291" t="s">
        <v>7</v>
      </c>
      <c r="D51291" t="s">
        <v>123114</v>
      </c>
      <c r="E51291" s="4">
        <v>41813</v>
      </c>
      <c r="F51291">
        <v>55000</v>
      </c>
      <c r="G51291" t="s">
        <v>37379</v>
      </c>
      <c r="H51291" t="s">
        <v>126</v>
      </c>
    </row>
    <row r="51292" spans="1:8" x14ac:dyDescent="0.3">
      <c r="A51292">
        <v>32216</v>
      </c>
      <c r="B51292" t="s">
        <v>37380</v>
      </c>
      <c r="C51292" t="s">
        <v>7</v>
      </c>
      <c r="D51292" t="s">
        <v>123114</v>
      </c>
      <c r="E51292" s="4">
        <v>42174</v>
      </c>
      <c r="F51292">
        <v>272900</v>
      </c>
      <c r="G51292" t="s">
        <v>71375</v>
      </c>
      <c r="H51292" t="s">
        <v>5</v>
      </c>
    </row>
    <row r="51293" spans="1:8" x14ac:dyDescent="0.3">
      <c r="A51293">
        <v>22118</v>
      </c>
      <c r="B51293" t="s">
        <v>37380</v>
      </c>
      <c r="C51293" t="s">
        <v>7</v>
      </c>
      <c r="D51293" t="s">
        <v>123114</v>
      </c>
      <c r="E51293" s="4">
        <v>41915</v>
      </c>
      <c r="F51293">
        <v>280000</v>
      </c>
      <c r="G51293" t="s">
        <v>50311</v>
      </c>
      <c r="H51293" t="s">
        <v>5</v>
      </c>
    </row>
    <row r="51294" spans="1:8" x14ac:dyDescent="0.3">
      <c r="A51294">
        <v>47887</v>
      </c>
      <c r="B51294" t="s">
        <v>103356</v>
      </c>
      <c r="C51294" t="s">
        <v>7</v>
      </c>
      <c r="D51294" t="s">
        <v>153853</v>
      </c>
      <c r="E51294" s="4">
        <v>42495</v>
      </c>
      <c r="F51294">
        <v>299900</v>
      </c>
      <c r="G51294" t="s">
        <v>103357</v>
      </c>
      <c r="H51294" t="s">
        <v>5</v>
      </c>
    </row>
    <row r="51295" spans="1:8" x14ac:dyDescent="0.3">
      <c r="A51295">
        <v>28877</v>
      </c>
      <c r="B51295" t="s">
        <v>64536</v>
      </c>
      <c r="C51295" t="s">
        <v>7</v>
      </c>
      <c r="D51295" t="s">
        <v>148980</v>
      </c>
      <c r="E51295" s="4">
        <v>42104</v>
      </c>
      <c r="F51295">
        <v>240000</v>
      </c>
      <c r="G51295" t="s">
        <v>64537</v>
      </c>
      <c r="H51295" t="s">
        <v>5</v>
      </c>
    </row>
    <row r="51296" spans="1:8" x14ac:dyDescent="0.3">
      <c r="A51296">
        <v>49711</v>
      </c>
      <c r="B51296" t="s">
        <v>107067</v>
      </c>
      <c r="C51296" t="s">
        <v>7</v>
      </c>
      <c r="D51296" t="s">
        <v>150989</v>
      </c>
      <c r="E51296" s="4">
        <v>42530</v>
      </c>
      <c r="F51296">
        <v>260000</v>
      </c>
      <c r="G51296" t="s">
        <v>107068</v>
      </c>
      <c r="H51296" t="s">
        <v>5</v>
      </c>
    </row>
    <row r="51297" spans="1:8" x14ac:dyDescent="0.3">
      <c r="A51297">
        <v>35784</v>
      </c>
      <c r="B51297" t="s">
        <v>79010</v>
      </c>
      <c r="C51297" t="s">
        <v>7</v>
      </c>
      <c r="D51297" t="s">
        <v>154047</v>
      </c>
      <c r="E51297" s="4">
        <v>42230</v>
      </c>
      <c r="F51297">
        <v>300000</v>
      </c>
      <c r="G51297" t="s">
        <v>79011</v>
      </c>
      <c r="H51297" t="s">
        <v>5</v>
      </c>
    </row>
    <row r="51298" spans="1:8" x14ac:dyDescent="0.3">
      <c r="A51298">
        <v>40108</v>
      </c>
      <c r="B51298" t="s">
        <v>87869</v>
      </c>
      <c r="C51298" t="s">
        <v>7</v>
      </c>
      <c r="D51298" t="s">
        <v>153604</v>
      </c>
      <c r="E51298" s="4">
        <v>42321</v>
      </c>
      <c r="F51298">
        <v>296000</v>
      </c>
      <c r="G51298" t="s">
        <v>87870</v>
      </c>
      <c r="H51298" t="s">
        <v>5</v>
      </c>
    </row>
    <row r="51299" spans="1:8" x14ac:dyDescent="0.3">
      <c r="A51299">
        <v>47888</v>
      </c>
      <c r="B51299" t="s">
        <v>103358</v>
      </c>
      <c r="C51299" t="s">
        <v>7</v>
      </c>
      <c r="D51299" t="s">
        <v>155017</v>
      </c>
      <c r="E51299" s="4">
        <v>42496</v>
      </c>
      <c r="F51299">
        <v>318500</v>
      </c>
      <c r="G51299" t="s">
        <v>103359</v>
      </c>
      <c r="H51299" t="s">
        <v>5</v>
      </c>
    </row>
    <row r="51300" spans="1:8" x14ac:dyDescent="0.3">
      <c r="A51300">
        <v>49712</v>
      </c>
      <c r="B51300" t="s">
        <v>107069</v>
      </c>
      <c r="C51300" t="s">
        <v>7</v>
      </c>
      <c r="D51300" t="s">
        <v>151982</v>
      </c>
      <c r="E51300" s="4">
        <v>42541</v>
      </c>
      <c r="F51300">
        <v>274000</v>
      </c>
      <c r="G51300" t="s">
        <v>107070</v>
      </c>
      <c r="H51300" t="s">
        <v>5</v>
      </c>
    </row>
    <row r="51301" spans="1:8" x14ac:dyDescent="0.3">
      <c r="A51301">
        <v>38958</v>
      </c>
      <c r="B51301" t="s">
        <v>85476</v>
      </c>
      <c r="C51301" t="s">
        <v>7</v>
      </c>
      <c r="D51301" t="s">
        <v>155332</v>
      </c>
      <c r="E51301" s="4">
        <v>42284</v>
      </c>
      <c r="F51301">
        <v>323500</v>
      </c>
      <c r="G51301" t="s">
        <v>85477</v>
      </c>
      <c r="H51301" t="s">
        <v>5</v>
      </c>
    </row>
    <row r="51302" spans="1:8" x14ac:dyDescent="0.3">
      <c r="A51302">
        <v>8430</v>
      </c>
      <c r="B51302" t="s">
        <v>20012</v>
      </c>
      <c r="C51302" t="s">
        <v>7</v>
      </c>
      <c r="D51302" t="s">
        <v>147266</v>
      </c>
      <c r="E51302" s="4">
        <v>41562</v>
      </c>
      <c r="F51302">
        <v>225000</v>
      </c>
      <c r="G51302" t="s">
        <v>20013</v>
      </c>
      <c r="H51302" t="s">
        <v>5</v>
      </c>
    </row>
    <row r="51303" spans="1:8" x14ac:dyDescent="0.3">
      <c r="A51303">
        <v>47889</v>
      </c>
      <c r="B51303" t="s">
        <v>20012</v>
      </c>
      <c r="C51303" t="s">
        <v>7</v>
      </c>
      <c r="D51303" t="s">
        <v>152248</v>
      </c>
      <c r="E51303" s="4">
        <v>42501</v>
      </c>
      <c r="F51303">
        <v>275750</v>
      </c>
      <c r="G51303" t="s">
        <v>103360</v>
      </c>
      <c r="H51303" t="s">
        <v>5</v>
      </c>
    </row>
    <row r="51304" spans="1:8" x14ac:dyDescent="0.3">
      <c r="A51304">
        <v>1570</v>
      </c>
      <c r="B51304" t="s">
        <v>3878</v>
      </c>
      <c r="C51304" t="s">
        <v>7</v>
      </c>
      <c r="D51304" t="s">
        <v>148734</v>
      </c>
      <c r="E51304" s="4">
        <v>41382</v>
      </c>
      <c r="F51304">
        <v>239500</v>
      </c>
      <c r="G51304" t="s">
        <v>3879</v>
      </c>
      <c r="H51304" t="s">
        <v>5</v>
      </c>
    </row>
    <row r="51305" spans="1:8" x14ac:dyDescent="0.3">
      <c r="A51305">
        <v>49713</v>
      </c>
      <c r="B51305" t="s">
        <v>107071</v>
      </c>
      <c r="C51305" t="s">
        <v>7</v>
      </c>
      <c r="D51305" t="s">
        <v>151553</v>
      </c>
      <c r="E51305" s="4">
        <v>42551</v>
      </c>
      <c r="F51305">
        <v>268000</v>
      </c>
      <c r="G51305" t="s">
        <v>107072</v>
      </c>
      <c r="H51305" t="s">
        <v>5</v>
      </c>
    </row>
    <row r="51306" spans="1:8" x14ac:dyDescent="0.3">
      <c r="A51306">
        <v>49714</v>
      </c>
      <c r="B51306" t="s">
        <v>107073</v>
      </c>
      <c r="C51306" t="s">
        <v>7</v>
      </c>
      <c r="D51306" t="s">
        <v>153007</v>
      </c>
      <c r="E51306" s="4">
        <v>42530</v>
      </c>
      <c r="F51306">
        <v>287500</v>
      </c>
      <c r="G51306" t="s">
        <v>107074</v>
      </c>
      <c r="H51306" t="s">
        <v>5</v>
      </c>
    </row>
    <row r="51307" spans="1:8" x14ac:dyDescent="0.3">
      <c r="A51307">
        <v>16181</v>
      </c>
      <c r="B51307" t="s">
        <v>37381</v>
      </c>
      <c r="C51307" t="s">
        <v>7</v>
      </c>
      <c r="D51307" t="s">
        <v>147999</v>
      </c>
      <c r="E51307" s="4">
        <v>41814</v>
      </c>
      <c r="F51307">
        <v>232000</v>
      </c>
      <c r="G51307" t="s">
        <v>37382</v>
      </c>
      <c r="H51307" t="s">
        <v>5</v>
      </c>
    </row>
    <row r="51308" spans="1:8" x14ac:dyDescent="0.3">
      <c r="A51308">
        <v>34029</v>
      </c>
      <c r="B51308" t="s">
        <v>75276</v>
      </c>
      <c r="C51308" t="s">
        <v>7</v>
      </c>
      <c r="D51308" t="s">
        <v>153249</v>
      </c>
      <c r="E51308" s="4">
        <v>42216</v>
      </c>
      <c r="F51308">
        <v>290000</v>
      </c>
      <c r="G51308" t="s">
        <v>75277</v>
      </c>
      <c r="H51308" t="s">
        <v>5</v>
      </c>
    </row>
    <row r="51309" spans="1:8" x14ac:dyDescent="0.3">
      <c r="A51309">
        <v>55457</v>
      </c>
      <c r="B51309" t="s">
        <v>118725</v>
      </c>
      <c r="C51309" t="s">
        <v>7</v>
      </c>
      <c r="D51309" t="s">
        <v>154769</v>
      </c>
      <c r="E51309" s="4">
        <v>42657</v>
      </c>
      <c r="F51309">
        <v>314900</v>
      </c>
      <c r="G51309" t="s">
        <v>118726</v>
      </c>
      <c r="H51309" t="s">
        <v>5</v>
      </c>
    </row>
    <row r="51310" spans="1:8" x14ac:dyDescent="0.3">
      <c r="A51310">
        <v>15057</v>
      </c>
      <c r="B51310" t="s">
        <v>34832</v>
      </c>
      <c r="C51310" t="s">
        <v>7</v>
      </c>
      <c r="D51310" t="s">
        <v>145514</v>
      </c>
      <c r="E51310" s="4">
        <v>41768</v>
      </c>
      <c r="F51310">
        <v>210000</v>
      </c>
      <c r="G51310" t="s">
        <v>34833</v>
      </c>
      <c r="H51310" t="s">
        <v>5</v>
      </c>
    </row>
    <row r="51311" spans="1:8" x14ac:dyDescent="0.3">
      <c r="A51311">
        <v>17697</v>
      </c>
      <c r="B51311" t="s">
        <v>40667</v>
      </c>
      <c r="C51311" t="s">
        <v>7</v>
      </c>
      <c r="D51311" t="s">
        <v>148639</v>
      </c>
      <c r="E51311" s="4">
        <v>41845</v>
      </c>
      <c r="F51311">
        <v>238000</v>
      </c>
      <c r="G51311" t="s">
        <v>40668</v>
      </c>
      <c r="H51311" t="s">
        <v>5</v>
      </c>
    </row>
    <row r="51312" spans="1:8" x14ac:dyDescent="0.3">
      <c r="A51312">
        <v>42673</v>
      </c>
      <c r="B51312" t="s">
        <v>92998</v>
      </c>
      <c r="C51312" t="s">
        <v>7</v>
      </c>
      <c r="D51312" t="s">
        <v>150594</v>
      </c>
      <c r="E51312" s="4">
        <v>42384</v>
      </c>
      <c r="F51312">
        <v>256500</v>
      </c>
      <c r="G51312" t="s">
        <v>92999</v>
      </c>
      <c r="H51312" t="s">
        <v>5</v>
      </c>
    </row>
    <row r="51313" spans="1:19" x14ac:dyDescent="0.3">
      <c r="A51313">
        <v>929</v>
      </c>
      <c r="B51313" t="s">
        <v>2305</v>
      </c>
      <c r="C51313" t="s">
        <v>7</v>
      </c>
      <c r="D51313" t="s">
        <v>135371</v>
      </c>
      <c r="E51313" s="4">
        <v>41353</v>
      </c>
      <c r="F51313">
        <v>148000</v>
      </c>
      <c r="G51313" t="s">
        <v>2306</v>
      </c>
      <c r="H51313" t="s">
        <v>5</v>
      </c>
    </row>
    <row r="51314" spans="1:19" x14ac:dyDescent="0.3">
      <c r="A51314">
        <v>25787</v>
      </c>
      <c r="B51314" t="s">
        <v>58230</v>
      </c>
      <c r="C51314" t="s">
        <v>7</v>
      </c>
      <c r="D51314" t="s">
        <v>150502</v>
      </c>
      <c r="E51314" s="4">
        <v>42012</v>
      </c>
      <c r="F51314">
        <v>255000</v>
      </c>
      <c r="G51314" t="s">
        <v>58231</v>
      </c>
      <c r="H51314" t="s">
        <v>5</v>
      </c>
    </row>
    <row r="51315" spans="1:19" x14ac:dyDescent="0.3">
      <c r="A51315">
        <v>30297</v>
      </c>
      <c r="B51315" t="s">
        <v>67567</v>
      </c>
      <c r="C51315" t="s">
        <v>7</v>
      </c>
      <c r="D51315" t="s">
        <v>150827</v>
      </c>
      <c r="E51315" s="4">
        <v>42132</v>
      </c>
      <c r="F51315">
        <v>259900</v>
      </c>
      <c r="G51315" t="s">
        <v>67568</v>
      </c>
      <c r="H51315" t="s">
        <v>5</v>
      </c>
    </row>
    <row r="51316" spans="1:19" x14ac:dyDescent="0.3">
      <c r="A51316">
        <v>28878</v>
      </c>
      <c r="B51316" t="s">
        <v>64538</v>
      </c>
      <c r="C51316" t="s">
        <v>7</v>
      </c>
      <c r="D51316" t="s">
        <v>150635</v>
      </c>
      <c r="E51316" s="4">
        <v>42111</v>
      </c>
      <c r="F51316">
        <v>257000</v>
      </c>
      <c r="G51316" t="s">
        <v>64539</v>
      </c>
      <c r="H51316" t="s">
        <v>5</v>
      </c>
    </row>
    <row r="51317" spans="1:19" x14ac:dyDescent="0.3">
      <c r="A51317">
        <v>52597</v>
      </c>
      <c r="B51317" t="s">
        <v>112898</v>
      </c>
      <c r="C51317" t="s">
        <v>7</v>
      </c>
      <c r="D51317" t="s">
        <v>156935</v>
      </c>
      <c r="E51317" s="4">
        <v>42600</v>
      </c>
      <c r="F51317">
        <v>350000</v>
      </c>
      <c r="G51317" t="s">
        <v>112899</v>
      </c>
      <c r="H51317" t="s">
        <v>5</v>
      </c>
    </row>
    <row r="51318" spans="1:19" x14ac:dyDescent="0.3">
      <c r="A51318">
        <v>25788</v>
      </c>
      <c r="B51318" t="s">
        <v>58232</v>
      </c>
      <c r="C51318" t="s">
        <v>7</v>
      </c>
      <c r="D51318" t="s">
        <v>144981</v>
      </c>
      <c r="E51318" s="4">
        <v>42034</v>
      </c>
      <c r="F51318">
        <v>206900</v>
      </c>
      <c r="G51318" t="s">
        <v>58233</v>
      </c>
      <c r="H51318" t="s">
        <v>5</v>
      </c>
    </row>
    <row r="51319" spans="1:19" x14ac:dyDescent="0.3">
      <c r="A51319">
        <v>17698</v>
      </c>
      <c r="B51319" t="s">
        <v>40669</v>
      </c>
      <c r="C51319" t="s">
        <v>7</v>
      </c>
      <c r="D51319" t="s">
        <v>148640</v>
      </c>
      <c r="E51319" s="4">
        <v>41821</v>
      </c>
      <c r="F51319">
        <v>238000</v>
      </c>
      <c r="G51319" t="s">
        <v>40670</v>
      </c>
      <c r="H51319" t="s">
        <v>5</v>
      </c>
    </row>
    <row r="51320" spans="1:19" x14ac:dyDescent="0.3">
      <c r="A51320">
        <v>24482</v>
      </c>
      <c r="B51320" t="s">
        <v>55496</v>
      </c>
      <c r="C51320" t="s">
        <v>7</v>
      </c>
      <c r="D51320" t="s">
        <v>152214</v>
      </c>
      <c r="E51320" s="4">
        <v>41980</v>
      </c>
      <c r="F51320">
        <v>275000</v>
      </c>
      <c r="G51320" t="s">
        <v>55497</v>
      </c>
      <c r="H51320" t="s">
        <v>5</v>
      </c>
    </row>
    <row r="51321" spans="1:19" x14ac:dyDescent="0.3">
      <c r="A51321">
        <v>32217</v>
      </c>
      <c r="B51321" t="s">
        <v>71376</v>
      </c>
      <c r="C51321" t="s">
        <v>7</v>
      </c>
      <c r="D51321" t="s">
        <v>151423</v>
      </c>
      <c r="E51321" s="4">
        <v>42159</v>
      </c>
      <c r="F51321">
        <v>265500</v>
      </c>
      <c r="G51321" t="s">
        <v>71377</v>
      </c>
      <c r="H51321" t="s">
        <v>5</v>
      </c>
    </row>
    <row r="51322" spans="1:19" x14ac:dyDescent="0.3">
      <c r="A51322">
        <v>28879</v>
      </c>
      <c r="B51322" t="s">
        <v>64540</v>
      </c>
      <c r="C51322" t="s">
        <v>7</v>
      </c>
      <c r="D51322" t="s">
        <v>150636</v>
      </c>
      <c r="E51322" s="4">
        <v>42124</v>
      </c>
      <c r="F51322">
        <v>257000</v>
      </c>
      <c r="G51322" t="s">
        <v>64541</v>
      </c>
      <c r="H51322" t="s">
        <v>5</v>
      </c>
    </row>
    <row r="51323" spans="1:19" x14ac:dyDescent="0.3">
      <c r="A51323">
        <v>13909</v>
      </c>
      <c r="B51323" t="s">
        <v>32308</v>
      </c>
      <c r="C51323" t="s">
        <v>43</v>
      </c>
      <c r="D51323" t="s">
        <v>122884</v>
      </c>
      <c r="E51323" s="4">
        <v>41733</v>
      </c>
      <c r="F51323">
        <v>51500</v>
      </c>
      <c r="G51323" t="s">
        <v>32309</v>
      </c>
      <c r="H51323" t="s">
        <v>126</v>
      </c>
      <c r="I51323" t="s">
        <v>32310</v>
      </c>
      <c r="J51323" t="s">
        <v>167332</v>
      </c>
      <c r="K51323">
        <v>1.69</v>
      </c>
      <c r="L51323" t="s">
        <v>10</v>
      </c>
      <c r="M51323">
        <v>25400</v>
      </c>
      <c r="N51323">
        <v>0</v>
      </c>
      <c r="O51323">
        <v>25400</v>
      </c>
    </row>
    <row r="51324" spans="1:19" x14ac:dyDescent="0.3">
      <c r="A51324">
        <v>47890</v>
      </c>
      <c r="B51324" t="s">
        <v>103361</v>
      </c>
      <c r="C51324" t="s">
        <v>7</v>
      </c>
      <c r="D51324" t="s">
        <v>135272</v>
      </c>
      <c r="E51324" s="4">
        <v>42502</v>
      </c>
      <c r="F51324">
        <v>147500</v>
      </c>
      <c r="G51324" t="s">
        <v>103362</v>
      </c>
      <c r="H51324" t="s">
        <v>5</v>
      </c>
      <c r="I51324" t="s">
        <v>103363</v>
      </c>
      <c r="J51324" t="s">
        <v>174849</v>
      </c>
      <c r="K51324">
        <v>0.47</v>
      </c>
      <c r="L51324" t="s">
        <v>10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</row>
    <row r="51325" spans="1:19" x14ac:dyDescent="0.3">
      <c r="A51325">
        <v>3882</v>
      </c>
      <c r="B51325" t="s">
        <v>9333</v>
      </c>
      <c r="C51325" t="s">
        <v>7</v>
      </c>
      <c r="D51325" t="s">
        <v>130290</v>
      </c>
      <c r="E51325" s="4">
        <v>41439</v>
      </c>
      <c r="F51325">
        <v>120000</v>
      </c>
      <c r="G51325" t="s">
        <v>9334</v>
      </c>
      <c r="H51325" t="s">
        <v>5</v>
      </c>
      <c r="I51325" t="s">
        <v>9335</v>
      </c>
      <c r="J51325" t="s">
        <v>172012</v>
      </c>
      <c r="K51325">
        <v>0.37</v>
      </c>
      <c r="L51325" t="s">
        <v>10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</row>
    <row r="51326" spans="1:19" x14ac:dyDescent="0.3">
      <c r="A51326">
        <v>32218</v>
      </c>
      <c r="B51326" t="s">
        <v>71378</v>
      </c>
      <c r="C51326" t="s">
        <v>37067</v>
      </c>
      <c r="D51326" t="s">
        <v>122911</v>
      </c>
      <c r="E51326" s="4">
        <v>42173</v>
      </c>
      <c r="F51326">
        <v>52000</v>
      </c>
      <c r="G51326" t="s">
        <v>71379</v>
      </c>
      <c r="H51326" t="s">
        <v>126</v>
      </c>
      <c r="I51326" t="s">
        <v>32310</v>
      </c>
      <c r="J51326" t="s">
        <v>167354</v>
      </c>
      <c r="K51326">
        <v>1.33</v>
      </c>
      <c r="L51326" t="s">
        <v>10</v>
      </c>
      <c r="M51326">
        <v>20000</v>
      </c>
      <c r="N51326">
        <v>0</v>
      </c>
      <c r="O51326">
        <v>20000</v>
      </c>
    </row>
    <row r="51327" spans="1:19" x14ac:dyDescent="0.3">
      <c r="A51327">
        <v>25789</v>
      </c>
      <c r="B51327" t="s">
        <v>58234</v>
      </c>
      <c r="C51327" t="s">
        <v>7</v>
      </c>
      <c r="D51327" t="s">
        <v>136425</v>
      </c>
      <c r="E51327" s="4">
        <v>42018</v>
      </c>
      <c r="F51327">
        <v>153000</v>
      </c>
      <c r="G51327" t="s">
        <v>58235</v>
      </c>
      <c r="H51327" t="s">
        <v>5</v>
      </c>
      <c r="I51327" t="s">
        <v>58236</v>
      </c>
      <c r="J51327" t="s">
        <v>175450</v>
      </c>
      <c r="K51327">
        <v>0.32</v>
      </c>
      <c r="L51327" t="s">
        <v>10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</row>
    <row r="51328" spans="1:19" x14ac:dyDescent="0.3">
      <c r="A51328">
        <v>15058</v>
      </c>
      <c r="B51328" t="s">
        <v>34834</v>
      </c>
      <c r="C51328" t="s">
        <v>7</v>
      </c>
      <c r="D51328" t="s">
        <v>133752</v>
      </c>
      <c r="E51328" s="4">
        <v>41760</v>
      </c>
      <c r="F51328">
        <v>139000</v>
      </c>
      <c r="G51328" t="s">
        <v>34835</v>
      </c>
      <c r="H51328" t="s">
        <v>5</v>
      </c>
      <c r="I51328" t="s">
        <v>34836</v>
      </c>
      <c r="J51328" t="s">
        <v>174009</v>
      </c>
      <c r="K51328">
        <v>0.32</v>
      </c>
      <c r="L51328" t="s">
        <v>10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</row>
    <row r="51329" spans="1:19" x14ac:dyDescent="0.3">
      <c r="A51329">
        <v>8431</v>
      </c>
      <c r="B51329" t="s">
        <v>20014</v>
      </c>
      <c r="C51329" t="s">
        <v>7</v>
      </c>
      <c r="D51329" t="s">
        <v>131344</v>
      </c>
      <c r="E51329" s="4">
        <v>41576</v>
      </c>
      <c r="F51329">
        <v>126300</v>
      </c>
      <c r="G51329" t="s">
        <v>20015</v>
      </c>
      <c r="H51329" t="s">
        <v>5</v>
      </c>
      <c r="I51329" t="s">
        <v>20016</v>
      </c>
      <c r="J51329" t="s">
        <v>172627</v>
      </c>
      <c r="K51329">
        <v>0.36</v>
      </c>
      <c r="L51329" t="s">
        <v>10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</row>
    <row r="51330" spans="1:19" x14ac:dyDescent="0.3">
      <c r="A51330">
        <v>9430</v>
      </c>
      <c r="B51330" t="s">
        <v>22287</v>
      </c>
      <c r="C51330" t="s">
        <v>7</v>
      </c>
      <c r="D51330" t="s">
        <v>142508</v>
      </c>
      <c r="E51330" s="4">
        <v>41582</v>
      </c>
      <c r="F51330">
        <v>189900</v>
      </c>
      <c r="G51330" t="s">
        <v>22288</v>
      </c>
      <c r="H51330" t="s">
        <v>5</v>
      </c>
    </row>
    <row r="51331" spans="1:19" x14ac:dyDescent="0.3">
      <c r="A51331">
        <v>5241</v>
      </c>
      <c r="B51331" t="s">
        <v>12495</v>
      </c>
      <c r="C51331" t="s">
        <v>7</v>
      </c>
      <c r="D51331" t="s">
        <v>149824</v>
      </c>
      <c r="E51331" s="4">
        <v>41470</v>
      </c>
      <c r="F51331">
        <v>249900</v>
      </c>
      <c r="G51331" t="s">
        <v>12496</v>
      </c>
      <c r="H51331" t="s">
        <v>5</v>
      </c>
    </row>
    <row r="51332" spans="1:19" x14ac:dyDescent="0.3">
      <c r="A51332">
        <v>38959</v>
      </c>
      <c r="B51332" t="s">
        <v>12495</v>
      </c>
      <c r="C51332" t="s">
        <v>7</v>
      </c>
      <c r="D51332" t="s">
        <v>149824</v>
      </c>
      <c r="E51332" s="4">
        <v>42293</v>
      </c>
      <c r="F51332">
        <v>299900</v>
      </c>
      <c r="G51332" t="s">
        <v>85478</v>
      </c>
      <c r="H51332" t="s">
        <v>5</v>
      </c>
    </row>
    <row r="51333" spans="1:19" x14ac:dyDescent="0.3">
      <c r="A51333">
        <v>2637</v>
      </c>
      <c r="B51333" t="s">
        <v>6378</v>
      </c>
      <c r="C51333" t="s">
        <v>7</v>
      </c>
      <c r="D51333" t="s">
        <v>150355</v>
      </c>
      <c r="E51333" s="4">
        <v>41417</v>
      </c>
      <c r="F51333">
        <v>254742</v>
      </c>
      <c r="G51333" t="s">
        <v>6379</v>
      </c>
      <c r="H51333" t="s">
        <v>5</v>
      </c>
    </row>
    <row r="51334" spans="1:19" x14ac:dyDescent="0.3">
      <c r="A51334">
        <v>46209</v>
      </c>
      <c r="B51334" t="s">
        <v>6378</v>
      </c>
      <c r="C51334" t="s">
        <v>7</v>
      </c>
      <c r="D51334" t="s">
        <v>150355</v>
      </c>
      <c r="E51334" s="4">
        <v>42473</v>
      </c>
      <c r="F51334">
        <v>297400</v>
      </c>
      <c r="G51334" t="s">
        <v>100144</v>
      </c>
      <c r="H51334" t="s">
        <v>5</v>
      </c>
    </row>
    <row r="51335" spans="1:19" x14ac:dyDescent="0.3">
      <c r="A51335">
        <v>53931</v>
      </c>
      <c r="B51335" t="s">
        <v>6378</v>
      </c>
      <c r="C51335" t="s">
        <v>7</v>
      </c>
      <c r="D51335" t="s">
        <v>154770</v>
      </c>
      <c r="E51335" s="4">
        <v>42622</v>
      </c>
      <c r="F51335">
        <v>314900</v>
      </c>
      <c r="G51335" t="s">
        <v>115640</v>
      </c>
      <c r="H51335" t="s">
        <v>5</v>
      </c>
    </row>
    <row r="51336" spans="1:19" x14ac:dyDescent="0.3">
      <c r="A51336">
        <v>22119</v>
      </c>
      <c r="B51336" t="s">
        <v>50312</v>
      </c>
      <c r="C51336" t="s">
        <v>7</v>
      </c>
      <c r="D51336" t="s">
        <v>151039</v>
      </c>
      <c r="E51336" s="4">
        <v>41927</v>
      </c>
      <c r="F51336">
        <v>261000</v>
      </c>
      <c r="G51336" t="s">
        <v>50313</v>
      </c>
      <c r="H51336" t="s">
        <v>5</v>
      </c>
    </row>
    <row r="51337" spans="1:19" x14ac:dyDescent="0.3">
      <c r="A51337">
        <v>8432</v>
      </c>
      <c r="B51337" t="s">
        <v>20017</v>
      </c>
      <c r="C51337" t="s">
        <v>7</v>
      </c>
      <c r="D51337" t="s">
        <v>143666</v>
      </c>
      <c r="E51337" s="4">
        <v>41570</v>
      </c>
      <c r="F51337">
        <v>198000</v>
      </c>
      <c r="G51337" t="s">
        <v>20018</v>
      </c>
      <c r="H51337" t="s">
        <v>5</v>
      </c>
    </row>
    <row r="51338" spans="1:19" x14ac:dyDescent="0.3">
      <c r="A51338">
        <v>2638</v>
      </c>
      <c r="B51338" t="s">
        <v>6380</v>
      </c>
      <c r="C51338" t="s">
        <v>7</v>
      </c>
      <c r="D51338" t="s">
        <v>146285</v>
      </c>
      <c r="E51338" s="4">
        <v>41409</v>
      </c>
      <c r="F51338">
        <v>218000</v>
      </c>
      <c r="G51338" t="s">
        <v>6381</v>
      </c>
      <c r="H51338" t="s">
        <v>5</v>
      </c>
    </row>
    <row r="51339" spans="1:19" x14ac:dyDescent="0.3">
      <c r="A51339">
        <v>20666</v>
      </c>
      <c r="B51339" t="s">
        <v>47124</v>
      </c>
      <c r="C51339" t="s">
        <v>7</v>
      </c>
      <c r="D51339" t="s">
        <v>146134</v>
      </c>
      <c r="E51339" s="4">
        <v>41908</v>
      </c>
      <c r="F51339">
        <v>216000</v>
      </c>
      <c r="G51339" t="s">
        <v>47125</v>
      </c>
      <c r="H51339" t="s">
        <v>5</v>
      </c>
    </row>
    <row r="51340" spans="1:19" x14ac:dyDescent="0.3">
      <c r="A51340">
        <v>38960</v>
      </c>
      <c r="B51340" t="s">
        <v>85479</v>
      </c>
      <c r="C51340" t="s">
        <v>7</v>
      </c>
      <c r="D51340" t="s">
        <v>151091</v>
      </c>
      <c r="E51340" s="4">
        <v>42293</v>
      </c>
      <c r="F51340">
        <v>262000</v>
      </c>
      <c r="G51340" t="s">
        <v>85480</v>
      </c>
      <c r="H51340" t="s">
        <v>5</v>
      </c>
    </row>
    <row r="51341" spans="1:19" x14ac:dyDescent="0.3">
      <c r="A51341">
        <v>41403</v>
      </c>
      <c r="B51341" t="s">
        <v>90443</v>
      </c>
      <c r="C51341" t="s">
        <v>7</v>
      </c>
      <c r="D51341" t="s">
        <v>150828</v>
      </c>
      <c r="E51341" s="4">
        <v>42367</v>
      </c>
      <c r="F51341">
        <v>259900</v>
      </c>
      <c r="G51341" t="s">
        <v>90444</v>
      </c>
      <c r="H51341" t="s">
        <v>5</v>
      </c>
    </row>
    <row r="51342" spans="1:19" x14ac:dyDescent="0.3">
      <c r="A51342">
        <v>930</v>
      </c>
      <c r="B51342" t="s">
        <v>2307</v>
      </c>
      <c r="C51342" t="s">
        <v>7</v>
      </c>
      <c r="D51342" t="s">
        <v>146663</v>
      </c>
      <c r="E51342" s="4">
        <v>41338</v>
      </c>
      <c r="F51342">
        <v>220000</v>
      </c>
      <c r="G51342" t="s">
        <v>2308</v>
      </c>
      <c r="H51342" t="s">
        <v>5</v>
      </c>
    </row>
    <row r="51343" spans="1:19" x14ac:dyDescent="0.3">
      <c r="A51343">
        <v>6454</v>
      </c>
      <c r="B51343" t="s">
        <v>15365</v>
      </c>
      <c r="C51343" t="s">
        <v>7</v>
      </c>
      <c r="D51343" t="s">
        <v>148676</v>
      </c>
      <c r="E51343" s="4">
        <v>41502</v>
      </c>
      <c r="F51343">
        <v>238900</v>
      </c>
      <c r="G51343" t="s">
        <v>15366</v>
      </c>
      <c r="H51343" t="s">
        <v>5</v>
      </c>
    </row>
    <row r="51344" spans="1:19" x14ac:dyDescent="0.3">
      <c r="A51344">
        <v>37397</v>
      </c>
      <c r="B51344" t="s">
        <v>15365</v>
      </c>
      <c r="C51344" t="s">
        <v>7</v>
      </c>
      <c r="D51344" t="s">
        <v>148676</v>
      </c>
      <c r="E51344" s="4">
        <v>42277</v>
      </c>
      <c r="F51344">
        <v>265000</v>
      </c>
      <c r="G51344" t="s">
        <v>82302</v>
      </c>
      <c r="H51344" t="s">
        <v>5</v>
      </c>
    </row>
    <row r="51345" spans="1:8" x14ac:dyDescent="0.3">
      <c r="A51345">
        <v>28880</v>
      </c>
      <c r="B51345" t="s">
        <v>64542</v>
      </c>
      <c r="C51345" t="s">
        <v>7</v>
      </c>
      <c r="D51345" t="s">
        <v>145515</v>
      </c>
      <c r="E51345" s="4">
        <v>42095</v>
      </c>
      <c r="F51345">
        <v>210000</v>
      </c>
      <c r="G51345" t="s">
        <v>64543</v>
      </c>
      <c r="H51345" t="s">
        <v>5</v>
      </c>
    </row>
    <row r="51346" spans="1:8" x14ac:dyDescent="0.3">
      <c r="A51346">
        <v>15059</v>
      </c>
      <c r="B51346" t="s">
        <v>34837</v>
      </c>
      <c r="C51346" t="s">
        <v>7</v>
      </c>
      <c r="D51346" t="s">
        <v>150117</v>
      </c>
      <c r="E51346" s="4">
        <v>41775</v>
      </c>
      <c r="F51346">
        <v>250000</v>
      </c>
      <c r="G51346" t="s">
        <v>34838</v>
      </c>
      <c r="H51346" t="s">
        <v>5</v>
      </c>
    </row>
    <row r="51347" spans="1:8" x14ac:dyDescent="0.3">
      <c r="A51347">
        <v>2639</v>
      </c>
      <c r="B51347" t="s">
        <v>6382</v>
      </c>
      <c r="C51347" t="s">
        <v>7</v>
      </c>
      <c r="D51347" t="s">
        <v>146664</v>
      </c>
      <c r="E51347" s="4">
        <v>41409</v>
      </c>
      <c r="F51347">
        <v>220000</v>
      </c>
      <c r="G51347" t="s">
        <v>6383</v>
      </c>
      <c r="H51347" t="s">
        <v>5</v>
      </c>
    </row>
    <row r="51348" spans="1:8" x14ac:dyDescent="0.3">
      <c r="A51348">
        <v>9431</v>
      </c>
      <c r="B51348" t="s">
        <v>22289</v>
      </c>
      <c r="C51348" t="s">
        <v>7</v>
      </c>
      <c r="D51348" t="s">
        <v>143093</v>
      </c>
      <c r="E51348" s="4">
        <v>41584</v>
      </c>
      <c r="F51348">
        <v>193500</v>
      </c>
      <c r="G51348" t="s">
        <v>22290</v>
      </c>
      <c r="H51348" t="s">
        <v>5</v>
      </c>
    </row>
    <row r="51349" spans="1:8" x14ac:dyDescent="0.3">
      <c r="A51349">
        <v>20667</v>
      </c>
      <c r="B51349" t="s">
        <v>47126</v>
      </c>
      <c r="C51349" t="s">
        <v>7</v>
      </c>
      <c r="D51349" t="s">
        <v>142977</v>
      </c>
      <c r="E51349" s="4">
        <v>41900</v>
      </c>
      <c r="F51349">
        <v>192000</v>
      </c>
      <c r="G51349" t="s">
        <v>47127</v>
      </c>
      <c r="H51349" t="s">
        <v>5</v>
      </c>
    </row>
    <row r="51350" spans="1:8" x14ac:dyDescent="0.3">
      <c r="A51350">
        <v>30298</v>
      </c>
      <c r="B51350" t="s">
        <v>47126</v>
      </c>
      <c r="C51350" t="s">
        <v>7</v>
      </c>
      <c r="D51350" t="s">
        <v>142977</v>
      </c>
      <c r="E51350" s="4">
        <v>42146</v>
      </c>
      <c r="F51350">
        <v>204500</v>
      </c>
      <c r="G51350" t="s">
        <v>67569</v>
      </c>
      <c r="H51350" t="s">
        <v>5</v>
      </c>
    </row>
    <row r="51351" spans="1:8" x14ac:dyDescent="0.3">
      <c r="A51351">
        <v>11415</v>
      </c>
      <c r="B51351" t="s">
        <v>26722</v>
      </c>
      <c r="C51351" t="s">
        <v>7</v>
      </c>
      <c r="D51351" t="s">
        <v>143867</v>
      </c>
      <c r="E51351" s="4">
        <v>41669</v>
      </c>
      <c r="F51351">
        <v>199900</v>
      </c>
      <c r="G51351" t="s">
        <v>26723</v>
      </c>
      <c r="H51351" t="s">
        <v>5</v>
      </c>
    </row>
    <row r="51352" spans="1:8" x14ac:dyDescent="0.3">
      <c r="A51352">
        <v>470</v>
      </c>
      <c r="B51352" t="s">
        <v>1167</v>
      </c>
      <c r="C51352" t="s">
        <v>7</v>
      </c>
      <c r="D51352" t="s">
        <v>140478</v>
      </c>
      <c r="E51352" s="4">
        <v>41327</v>
      </c>
      <c r="F51352">
        <v>175000</v>
      </c>
      <c r="G51352" t="s">
        <v>1168</v>
      </c>
      <c r="H51352" t="s">
        <v>5</v>
      </c>
    </row>
    <row r="51353" spans="1:8" x14ac:dyDescent="0.3">
      <c r="A51353">
        <v>13910</v>
      </c>
      <c r="B51353" t="s">
        <v>32311</v>
      </c>
      <c r="C51353" t="s">
        <v>7</v>
      </c>
      <c r="D51353" t="s">
        <v>145847</v>
      </c>
      <c r="E51353" s="4">
        <v>41736</v>
      </c>
      <c r="F51353">
        <v>214900</v>
      </c>
      <c r="G51353" t="s">
        <v>32312</v>
      </c>
      <c r="H51353" t="s">
        <v>5</v>
      </c>
    </row>
    <row r="51354" spans="1:8" x14ac:dyDescent="0.3">
      <c r="A51354">
        <v>1571</v>
      </c>
      <c r="B51354" t="s">
        <v>3880</v>
      </c>
      <c r="C51354" t="s">
        <v>7</v>
      </c>
      <c r="D51354" t="s">
        <v>144824</v>
      </c>
      <c r="E51354" s="4">
        <v>41367</v>
      </c>
      <c r="F51354">
        <v>205000</v>
      </c>
      <c r="G51354" t="s">
        <v>3881</v>
      </c>
      <c r="H51354" t="s">
        <v>5</v>
      </c>
    </row>
    <row r="51355" spans="1:8" x14ac:dyDescent="0.3">
      <c r="A51355">
        <v>32219</v>
      </c>
      <c r="B51355" t="s">
        <v>71380</v>
      </c>
      <c r="C51355" t="s">
        <v>7</v>
      </c>
      <c r="D51355" t="s">
        <v>148411</v>
      </c>
      <c r="E51355" s="4">
        <v>42181</v>
      </c>
      <c r="F51355">
        <v>235000</v>
      </c>
      <c r="G51355" t="s">
        <v>71381</v>
      </c>
      <c r="H51355" t="s">
        <v>5</v>
      </c>
    </row>
    <row r="51356" spans="1:8" x14ac:dyDescent="0.3">
      <c r="A51356">
        <v>13911</v>
      </c>
      <c r="B51356" t="s">
        <v>32313</v>
      </c>
      <c r="C51356" t="s">
        <v>7</v>
      </c>
      <c r="D51356" t="s">
        <v>145600</v>
      </c>
      <c r="E51356" s="4">
        <v>41744</v>
      </c>
      <c r="F51356">
        <v>211000</v>
      </c>
      <c r="G51356" t="s">
        <v>32314</v>
      </c>
      <c r="H51356" t="s">
        <v>5</v>
      </c>
    </row>
    <row r="51357" spans="1:8" x14ac:dyDescent="0.3">
      <c r="A51357">
        <v>53932</v>
      </c>
      <c r="B51357" t="s">
        <v>115641</v>
      </c>
      <c r="C51357" t="s">
        <v>7</v>
      </c>
      <c r="D51357" t="s">
        <v>151453</v>
      </c>
      <c r="E51357" s="4">
        <v>42634</v>
      </c>
      <c r="F51357">
        <v>266500</v>
      </c>
      <c r="G51357" t="s">
        <v>115642</v>
      </c>
      <c r="H51357" t="s">
        <v>5</v>
      </c>
    </row>
    <row r="51358" spans="1:8" x14ac:dyDescent="0.3">
      <c r="A51358">
        <v>19141</v>
      </c>
      <c r="B51358" t="s">
        <v>43877</v>
      </c>
      <c r="C51358" t="s">
        <v>7</v>
      </c>
      <c r="D51358" t="s">
        <v>146902</v>
      </c>
      <c r="E51358" s="4">
        <v>41866</v>
      </c>
      <c r="F51358">
        <v>223000</v>
      </c>
      <c r="G51358" t="s">
        <v>43878</v>
      </c>
      <c r="H51358" t="s">
        <v>5</v>
      </c>
    </row>
    <row r="51359" spans="1:8" x14ac:dyDescent="0.3">
      <c r="A51359">
        <v>51516</v>
      </c>
      <c r="B51359" t="s">
        <v>43877</v>
      </c>
      <c r="C51359" t="s">
        <v>7</v>
      </c>
      <c r="D51359" t="s">
        <v>151897</v>
      </c>
      <c r="E51359" s="4">
        <v>42564</v>
      </c>
      <c r="F51359">
        <v>272000</v>
      </c>
      <c r="G51359" t="s">
        <v>110666</v>
      </c>
      <c r="H51359" t="s">
        <v>5</v>
      </c>
    </row>
    <row r="51360" spans="1:8" x14ac:dyDescent="0.3">
      <c r="A51360">
        <v>34030</v>
      </c>
      <c r="B51360" t="s">
        <v>75278</v>
      </c>
      <c r="C51360" t="s">
        <v>7</v>
      </c>
      <c r="D51360" t="s">
        <v>145117</v>
      </c>
      <c r="E51360" s="4">
        <v>42216</v>
      </c>
      <c r="F51360">
        <v>208000</v>
      </c>
      <c r="G51360" t="s">
        <v>75279</v>
      </c>
      <c r="H51360" t="s">
        <v>5</v>
      </c>
    </row>
    <row r="51361" spans="1:19" x14ac:dyDescent="0.3">
      <c r="A51361">
        <v>15060</v>
      </c>
      <c r="B51361" t="s">
        <v>34839</v>
      </c>
      <c r="C51361" t="s">
        <v>7</v>
      </c>
      <c r="D51361" t="s">
        <v>146083</v>
      </c>
      <c r="E51361" s="4">
        <v>41773</v>
      </c>
      <c r="F51361">
        <v>215100</v>
      </c>
      <c r="G51361" t="s">
        <v>34840</v>
      </c>
      <c r="H51361" t="s">
        <v>5</v>
      </c>
    </row>
    <row r="51362" spans="1:19" x14ac:dyDescent="0.3">
      <c r="A51362">
        <v>13912</v>
      </c>
      <c r="B51362" t="s">
        <v>32315</v>
      </c>
      <c r="C51362" t="s">
        <v>7</v>
      </c>
      <c r="D51362" t="s">
        <v>146447</v>
      </c>
      <c r="E51362" s="4">
        <v>41743</v>
      </c>
      <c r="F51362">
        <v>219900</v>
      </c>
      <c r="G51362" t="s">
        <v>32316</v>
      </c>
      <c r="H51362" t="s">
        <v>5</v>
      </c>
    </row>
    <row r="51363" spans="1:19" x14ac:dyDescent="0.3">
      <c r="A51363">
        <v>23400</v>
      </c>
      <c r="B51363" t="s">
        <v>53175</v>
      </c>
      <c r="C51363" t="s">
        <v>7</v>
      </c>
      <c r="D51363" t="s">
        <v>147267</v>
      </c>
      <c r="E51363" s="4">
        <v>41967</v>
      </c>
      <c r="F51363">
        <v>225000</v>
      </c>
      <c r="G51363" t="s">
        <v>53176</v>
      </c>
      <c r="H51363" t="s">
        <v>5</v>
      </c>
    </row>
    <row r="51364" spans="1:19" x14ac:dyDescent="0.3">
      <c r="A51364">
        <v>1572</v>
      </c>
      <c r="B51364" t="s">
        <v>3882</v>
      </c>
      <c r="C51364" t="s">
        <v>7</v>
      </c>
      <c r="D51364" t="s">
        <v>145118</v>
      </c>
      <c r="E51364" s="4">
        <v>41389</v>
      </c>
      <c r="F51364">
        <v>208000</v>
      </c>
      <c r="G51364" t="s">
        <v>3883</v>
      </c>
      <c r="H51364" t="s">
        <v>5</v>
      </c>
    </row>
    <row r="51365" spans="1:19" x14ac:dyDescent="0.3">
      <c r="A51365">
        <v>15061</v>
      </c>
      <c r="B51365" t="s">
        <v>34841</v>
      </c>
      <c r="C51365" t="s">
        <v>7</v>
      </c>
      <c r="D51365" t="s">
        <v>147345</v>
      </c>
      <c r="E51365" s="4">
        <v>41767</v>
      </c>
      <c r="F51365">
        <v>226000</v>
      </c>
      <c r="G51365" t="s">
        <v>34842</v>
      </c>
      <c r="H51365" t="s">
        <v>5</v>
      </c>
    </row>
    <row r="51366" spans="1:19" x14ac:dyDescent="0.3">
      <c r="A51366">
        <v>24483</v>
      </c>
      <c r="B51366" t="s">
        <v>55498</v>
      </c>
      <c r="C51366" t="s">
        <v>7</v>
      </c>
      <c r="D51366" t="s">
        <v>144456</v>
      </c>
      <c r="E51366" s="4">
        <v>41992</v>
      </c>
      <c r="F51366">
        <v>202900</v>
      </c>
      <c r="G51366" t="s">
        <v>55499</v>
      </c>
      <c r="H51366" t="s">
        <v>5</v>
      </c>
    </row>
    <row r="51367" spans="1:19" x14ac:dyDescent="0.3">
      <c r="A51367">
        <v>23401</v>
      </c>
      <c r="B51367" t="s">
        <v>53177</v>
      </c>
      <c r="C51367" t="s">
        <v>7</v>
      </c>
      <c r="D51367" t="s">
        <v>143168</v>
      </c>
      <c r="E51367" s="4">
        <v>41962</v>
      </c>
      <c r="F51367">
        <v>194500</v>
      </c>
      <c r="G51367" t="s">
        <v>53178</v>
      </c>
      <c r="H51367" t="s">
        <v>5</v>
      </c>
    </row>
    <row r="51368" spans="1:19" x14ac:dyDescent="0.3">
      <c r="A51368">
        <v>44659</v>
      </c>
      <c r="B51368" t="s">
        <v>97076</v>
      </c>
      <c r="C51368" t="s">
        <v>7</v>
      </c>
      <c r="D51368" t="s">
        <v>154309</v>
      </c>
      <c r="E51368" s="4">
        <v>42453</v>
      </c>
      <c r="F51368">
        <v>305000</v>
      </c>
      <c r="G51368" t="s">
        <v>97077</v>
      </c>
      <c r="H51368" t="s">
        <v>5</v>
      </c>
      <c r="I51368" t="s">
        <v>97078</v>
      </c>
      <c r="J51368" t="s">
        <v>182792</v>
      </c>
      <c r="K51368">
        <v>1.65</v>
      </c>
      <c r="L51368" t="s">
        <v>361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</row>
    <row r="51369" spans="1:19" x14ac:dyDescent="0.3">
      <c r="A51369">
        <v>15062</v>
      </c>
      <c r="B51369" t="s">
        <v>34843</v>
      </c>
      <c r="C51369" t="s">
        <v>7</v>
      </c>
      <c r="D51369" t="s">
        <v>154740</v>
      </c>
      <c r="E51369" s="4">
        <v>41782</v>
      </c>
      <c r="F51369">
        <v>314000</v>
      </c>
      <c r="G51369" t="s">
        <v>34844</v>
      </c>
      <c r="H51369" t="s">
        <v>5</v>
      </c>
      <c r="I51369" t="s">
        <v>34845</v>
      </c>
      <c r="J51369" t="s">
        <v>182971</v>
      </c>
      <c r="K51369">
        <v>1.1000000000000001</v>
      </c>
      <c r="L51369" t="s">
        <v>361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</row>
    <row r="51370" spans="1:19" x14ac:dyDescent="0.3">
      <c r="A51370">
        <v>44660</v>
      </c>
      <c r="B51370" t="s">
        <v>97079</v>
      </c>
      <c r="C51370" t="s">
        <v>7</v>
      </c>
      <c r="D51370" t="s">
        <v>159243</v>
      </c>
      <c r="E51370" s="4">
        <v>42443</v>
      </c>
      <c r="F51370">
        <v>400000</v>
      </c>
      <c r="G51370" t="s">
        <v>97080</v>
      </c>
      <c r="H51370" t="s">
        <v>5</v>
      </c>
      <c r="I51370" t="s">
        <v>97081</v>
      </c>
      <c r="J51370" t="s">
        <v>184878</v>
      </c>
      <c r="K51370">
        <v>1.1499999999999999</v>
      </c>
      <c r="L51370" t="s">
        <v>10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</row>
    <row r="51371" spans="1:19" x14ac:dyDescent="0.3">
      <c r="A51371">
        <v>7593</v>
      </c>
      <c r="B51371" t="s">
        <v>18051</v>
      </c>
      <c r="C51371" t="s">
        <v>7</v>
      </c>
      <c r="D51371" t="s">
        <v>156936</v>
      </c>
      <c r="E51371" s="4">
        <v>41530</v>
      </c>
      <c r="F51371">
        <v>350000</v>
      </c>
      <c r="G51371" t="s">
        <v>18052</v>
      </c>
      <c r="H51371" t="s">
        <v>5</v>
      </c>
      <c r="I51371" t="s">
        <v>18053</v>
      </c>
      <c r="J51371" t="s">
        <v>183909</v>
      </c>
      <c r="K51371">
        <v>1.5</v>
      </c>
      <c r="L51371" t="s">
        <v>10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</row>
    <row r="51372" spans="1:19" x14ac:dyDescent="0.3">
      <c r="A51372">
        <v>49715</v>
      </c>
      <c r="B51372" t="s">
        <v>107075</v>
      </c>
      <c r="C51372" t="s">
        <v>7</v>
      </c>
      <c r="D51372" t="s">
        <v>157913</v>
      </c>
      <c r="E51372" s="4">
        <v>42544</v>
      </c>
      <c r="F51372">
        <v>372400</v>
      </c>
      <c r="G51372" t="s">
        <v>107076</v>
      </c>
      <c r="H51372" t="s">
        <v>5</v>
      </c>
    </row>
    <row r="51373" spans="1:19" x14ac:dyDescent="0.3">
      <c r="A51373">
        <v>32220</v>
      </c>
      <c r="B51373" t="s">
        <v>71382</v>
      </c>
      <c r="C51373" t="s">
        <v>7</v>
      </c>
      <c r="D51373" t="s">
        <v>157592</v>
      </c>
      <c r="E51373" s="4">
        <v>42165</v>
      </c>
      <c r="F51373">
        <v>365000</v>
      </c>
      <c r="G51373" t="s">
        <v>71383</v>
      </c>
      <c r="H51373" t="s">
        <v>5</v>
      </c>
    </row>
    <row r="51374" spans="1:19" x14ac:dyDescent="0.3">
      <c r="A51374">
        <v>20668</v>
      </c>
      <c r="B51374" t="s">
        <v>47128</v>
      </c>
      <c r="C51374" t="s">
        <v>7</v>
      </c>
      <c r="D51374" t="s">
        <v>157593</v>
      </c>
      <c r="E51374" s="4">
        <v>41908</v>
      </c>
      <c r="F51374">
        <v>365000</v>
      </c>
      <c r="G51374" t="s">
        <v>47129</v>
      </c>
      <c r="H51374" t="s">
        <v>5</v>
      </c>
    </row>
    <row r="51375" spans="1:19" x14ac:dyDescent="0.3">
      <c r="A51375">
        <v>12885</v>
      </c>
      <c r="B51375" t="s">
        <v>29992</v>
      </c>
      <c r="C51375" t="s">
        <v>7</v>
      </c>
      <c r="D51375" t="s">
        <v>157925</v>
      </c>
      <c r="E51375" s="4">
        <v>41711</v>
      </c>
      <c r="F51375">
        <v>372500</v>
      </c>
      <c r="G51375" t="s">
        <v>29993</v>
      </c>
      <c r="H51375" t="s">
        <v>5</v>
      </c>
    </row>
    <row r="51376" spans="1:19" x14ac:dyDescent="0.3">
      <c r="A51376">
        <v>30299</v>
      </c>
      <c r="B51376" t="s">
        <v>67570</v>
      </c>
      <c r="C51376" t="s">
        <v>7</v>
      </c>
      <c r="D51376" t="s">
        <v>159089</v>
      </c>
      <c r="E51376" s="4">
        <v>42151</v>
      </c>
      <c r="F51376">
        <v>399900</v>
      </c>
      <c r="G51376" t="s">
        <v>67571</v>
      </c>
      <c r="H51376" t="s">
        <v>5</v>
      </c>
    </row>
    <row r="51377" spans="1:8" x14ac:dyDescent="0.3">
      <c r="A51377">
        <v>2640</v>
      </c>
      <c r="B51377" t="s">
        <v>6384</v>
      </c>
      <c r="C51377" t="s">
        <v>7</v>
      </c>
      <c r="D51377" t="s">
        <v>157061</v>
      </c>
      <c r="E51377" s="4">
        <v>41423</v>
      </c>
      <c r="F51377">
        <v>354500</v>
      </c>
      <c r="G51377" t="s">
        <v>6385</v>
      </c>
      <c r="H51377" t="s">
        <v>5</v>
      </c>
    </row>
    <row r="51378" spans="1:8" x14ac:dyDescent="0.3">
      <c r="A51378">
        <v>8433</v>
      </c>
      <c r="B51378" t="s">
        <v>20019</v>
      </c>
      <c r="C51378" t="s">
        <v>7</v>
      </c>
      <c r="D51378" t="s">
        <v>157932</v>
      </c>
      <c r="E51378" s="4">
        <v>41548</v>
      </c>
      <c r="F51378">
        <v>372900</v>
      </c>
      <c r="G51378" t="s">
        <v>20020</v>
      </c>
      <c r="H51378" t="s">
        <v>5</v>
      </c>
    </row>
    <row r="51379" spans="1:8" x14ac:dyDescent="0.3">
      <c r="A51379">
        <v>37398</v>
      </c>
      <c r="B51379" t="s">
        <v>82303</v>
      </c>
      <c r="C51379" t="s">
        <v>7</v>
      </c>
      <c r="D51379" t="s">
        <v>161525</v>
      </c>
      <c r="E51379" s="4">
        <v>42257</v>
      </c>
      <c r="F51379">
        <v>498500</v>
      </c>
      <c r="G51379" t="s">
        <v>82304</v>
      </c>
      <c r="H51379" t="s">
        <v>5</v>
      </c>
    </row>
    <row r="51380" spans="1:8" x14ac:dyDescent="0.3">
      <c r="A51380">
        <v>3883</v>
      </c>
      <c r="B51380" t="s">
        <v>9336</v>
      </c>
      <c r="C51380" t="s">
        <v>7</v>
      </c>
      <c r="D51380" t="s">
        <v>158571</v>
      </c>
      <c r="E51380" s="4">
        <v>41438</v>
      </c>
      <c r="F51380">
        <v>386000</v>
      </c>
      <c r="G51380" t="s">
        <v>9337</v>
      </c>
      <c r="H51380" t="s">
        <v>5</v>
      </c>
    </row>
    <row r="51381" spans="1:8" x14ac:dyDescent="0.3">
      <c r="A51381">
        <v>38961</v>
      </c>
      <c r="B51381" t="s">
        <v>85481</v>
      </c>
      <c r="C51381" t="s">
        <v>7</v>
      </c>
      <c r="D51381" t="s">
        <v>158982</v>
      </c>
      <c r="E51381" s="4">
        <v>42285</v>
      </c>
      <c r="F51381">
        <v>397500</v>
      </c>
      <c r="G51381" t="s">
        <v>85482</v>
      </c>
      <c r="H51381" t="s">
        <v>5</v>
      </c>
    </row>
    <row r="51382" spans="1:8" x14ac:dyDescent="0.3">
      <c r="A51382">
        <v>10314</v>
      </c>
      <c r="B51382" t="s">
        <v>24366</v>
      </c>
      <c r="C51382" t="s">
        <v>7</v>
      </c>
      <c r="D51382" t="s">
        <v>160611</v>
      </c>
      <c r="E51382" s="4">
        <v>41613</v>
      </c>
      <c r="F51382">
        <v>449944</v>
      </c>
      <c r="G51382" t="s">
        <v>24367</v>
      </c>
      <c r="H51382" t="s">
        <v>5</v>
      </c>
    </row>
    <row r="51383" spans="1:8" x14ac:dyDescent="0.3">
      <c r="A51383">
        <v>22120</v>
      </c>
      <c r="B51383" t="s">
        <v>50314</v>
      </c>
      <c r="C51383" t="s">
        <v>7</v>
      </c>
      <c r="D51383" t="s">
        <v>158413</v>
      </c>
      <c r="E51383" s="4">
        <v>41929</v>
      </c>
      <c r="F51383">
        <v>383500</v>
      </c>
      <c r="G51383" t="s">
        <v>50315</v>
      </c>
      <c r="H51383" t="s">
        <v>5</v>
      </c>
    </row>
    <row r="51384" spans="1:8" x14ac:dyDescent="0.3">
      <c r="A51384">
        <v>30300</v>
      </c>
      <c r="B51384" t="s">
        <v>67572</v>
      </c>
      <c r="C51384" t="s">
        <v>7</v>
      </c>
      <c r="D51384" t="s">
        <v>154771</v>
      </c>
      <c r="E51384" s="4">
        <v>42125</v>
      </c>
      <c r="F51384">
        <v>314900</v>
      </c>
      <c r="G51384" t="s">
        <v>67573</v>
      </c>
      <c r="H51384" t="s">
        <v>5</v>
      </c>
    </row>
    <row r="51385" spans="1:8" x14ac:dyDescent="0.3">
      <c r="A51385">
        <v>51517</v>
      </c>
      <c r="B51385" t="s">
        <v>110667</v>
      </c>
      <c r="C51385" t="s">
        <v>7</v>
      </c>
      <c r="D51385" t="s">
        <v>157301</v>
      </c>
      <c r="E51385" s="4">
        <v>42569</v>
      </c>
      <c r="F51385">
        <v>359900</v>
      </c>
      <c r="G51385" t="s">
        <v>110668</v>
      </c>
      <c r="H51385" t="s">
        <v>5</v>
      </c>
    </row>
    <row r="51386" spans="1:8" x14ac:dyDescent="0.3">
      <c r="A51386">
        <v>16182</v>
      </c>
      <c r="B51386" t="s">
        <v>37383</v>
      </c>
      <c r="C51386" t="s">
        <v>7</v>
      </c>
      <c r="D51386" t="s">
        <v>151155</v>
      </c>
      <c r="E51386" s="4">
        <v>41815</v>
      </c>
      <c r="F51386">
        <v>263000</v>
      </c>
      <c r="G51386" t="s">
        <v>37384</v>
      </c>
      <c r="H51386" t="s">
        <v>5</v>
      </c>
    </row>
    <row r="51387" spans="1:8" x14ac:dyDescent="0.3">
      <c r="A51387">
        <v>49716</v>
      </c>
      <c r="B51387" t="s">
        <v>107077</v>
      </c>
      <c r="C51387" t="s">
        <v>7</v>
      </c>
      <c r="D51387" t="s">
        <v>157852</v>
      </c>
      <c r="E51387" s="4">
        <v>42538</v>
      </c>
      <c r="F51387">
        <v>370000</v>
      </c>
      <c r="G51387" t="s">
        <v>107078</v>
      </c>
      <c r="H51387" t="s">
        <v>5</v>
      </c>
    </row>
    <row r="51388" spans="1:8" x14ac:dyDescent="0.3">
      <c r="A51388">
        <v>52598</v>
      </c>
      <c r="B51388" t="s">
        <v>112900</v>
      </c>
      <c r="C51388" t="s">
        <v>7</v>
      </c>
      <c r="D51388" t="s">
        <v>156636</v>
      </c>
      <c r="E51388" s="4">
        <v>42591</v>
      </c>
      <c r="F51388">
        <v>348500</v>
      </c>
      <c r="G51388" t="s">
        <v>112901</v>
      </c>
      <c r="H51388" t="s">
        <v>5</v>
      </c>
    </row>
    <row r="51389" spans="1:8" x14ac:dyDescent="0.3">
      <c r="A51389">
        <v>38962</v>
      </c>
      <c r="B51389" t="s">
        <v>85483</v>
      </c>
      <c r="C51389" t="s">
        <v>7</v>
      </c>
      <c r="D51389" t="s">
        <v>154197</v>
      </c>
      <c r="E51389" s="4">
        <v>42293</v>
      </c>
      <c r="F51389">
        <v>304500</v>
      </c>
      <c r="G51389" t="s">
        <v>85484</v>
      </c>
      <c r="H51389" t="s">
        <v>5</v>
      </c>
    </row>
    <row r="51390" spans="1:8" x14ac:dyDescent="0.3">
      <c r="A51390">
        <v>49717</v>
      </c>
      <c r="B51390" t="s">
        <v>107079</v>
      </c>
      <c r="C51390" t="s">
        <v>7</v>
      </c>
      <c r="D51390" t="s">
        <v>158245</v>
      </c>
      <c r="E51390" s="4">
        <v>42535</v>
      </c>
      <c r="F51390">
        <v>379900</v>
      </c>
      <c r="G51390" t="s">
        <v>107080</v>
      </c>
      <c r="H51390" t="s">
        <v>5</v>
      </c>
    </row>
    <row r="51391" spans="1:8" x14ac:dyDescent="0.3">
      <c r="A51391">
        <v>6455</v>
      </c>
      <c r="B51391" t="s">
        <v>15367</v>
      </c>
      <c r="C51391" t="s">
        <v>7</v>
      </c>
      <c r="D51391" t="s">
        <v>152691</v>
      </c>
      <c r="E51391" s="4">
        <v>41512</v>
      </c>
      <c r="F51391">
        <v>282500</v>
      </c>
      <c r="G51391" t="s">
        <v>15368</v>
      </c>
      <c r="H51391" t="s">
        <v>5</v>
      </c>
    </row>
    <row r="51392" spans="1:8" x14ac:dyDescent="0.3">
      <c r="A51392">
        <v>12064</v>
      </c>
      <c r="B51392" t="s">
        <v>15367</v>
      </c>
      <c r="C51392" t="s">
        <v>7</v>
      </c>
      <c r="D51392" t="s">
        <v>152691</v>
      </c>
      <c r="E51392" s="4">
        <v>41689</v>
      </c>
      <c r="F51392">
        <v>282500</v>
      </c>
      <c r="G51392" t="s">
        <v>28201</v>
      </c>
      <c r="H51392" t="s">
        <v>5</v>
      </c>
    </row>
    <row r="51393" spans="1:8" x14ac:dyDescent="0.3">
      <c r="A51393">
        <v>37399</v>
      </c>
      <c r="B51393" t="s">
        <v>82305</v>
      </c>
      <c r="C51393" t="s">
        <v>7</v>
      </c>
      <c r="D51393" t="s">
        <v>154495</v>
      </c>
      <c r="E51393" s="4">
        <v>42262</v>
      </c>
      <c r="F51393">
        <v>309900</v>
      </c>
      <c r="G51393" t="s">
        <v>82306</v>
      </c>
      <c r="H51393" t="s">
        <v>5</v>
      </c>
    </row>
    <row r="51394" spans="1:8" x14ac:dyDescent="0.3">
      <c r="A51394">
        <v>17699</v>
      </c>
      <c r="B51394" t="s">
        <v>40671</v>
      </c>
      <c r="C51394" t="s">
        <v>7</v>
      </c>
      <c r="D51394" t="s">
        <v>151554</v>
      </c>
      <c r="E51394" s="4">
        <v>41829</v>
      </c>
      <c r="F51394">
        <v>268000</v>
      </c>
      <c r="G51394" t="s">
        <v>40672</v>
      </c>
      <c r="H51394" t="s">
        <v>5</v>
      </c>
    </row>
    <row r="51395" spans="1:8" x14ac:dyDescent="0.3">
      <c r="A51395">
        <v>7594</v>
      </c>
      <c r="B51395" t="s">
        <v>18054</v>
      </c>
      <c r="C51395" t="s">
        <v>7</v>
      </c>
      <c r="D51395" t="s">
        <v>152633</v>
      </c>
      <c r="E51395" s="4">
        <v>41529</v>
      </c>
      <c r="F51395">
        <v>281000</v>
      </c>
      <c r="G51395" t="s">
        <v>18055</v>
      </c>
      <c r="H51395" t="s">
        <v>5</v>
      </c>
    </row>
    <row r="51396" spans="1:8" x14ac:dyDescent="0.3">
      <c r="A51396">
        <v>2641</v>
      </c>
      <c r="B51396" t="s">
        <v>6386</v>
      </c>
      <c r="C51396" t="s">
        <v>7</v>
      </c>
      <c r="D51396" t="s">
        <v>152273</v>
      </c>
      <c r="E51396" s="4">
        <v>41425</v>
      </c>
      <c r="F51396">
        <v>276000</v>
      </c>
      <c r="G51396" t="s">
        <v>6387</v>
      </c>
      <c r="H51396" t="s">
        <v>5</v>
      </c>
    </row>
    <row r="51397" spans="1:8" x14ac:dyDescent="0.3">
      <c r="A51397">
        <v>30301</v>
      </c>
      <c r="B51397" t="s">
        <v>67574</v>
      </c>
      <c r="C51397" t="s">
        <v>7</v>
      </c>
      <c r="D51397" t="s">
        <v>154892</v>
      </c>
      <c r="E51397" s="4">
        <v>42139</v>
      </c>
      <c r="F51397">
        <v>315000</v>
      </c>
      <c r="G51397" t="s">
        <v>67575</v>
      </c>
      <c r="H51397" t="s">
        <v>5</v>
      </c>
    </row>
    <row r="51398" spans="1:8" x14ac:dyDescent="0.3">
      <c r="A51398">
        <v>22121</v>
      </c>
      <c r="B51398" t="s">
        <v>50316</v>
      </c>
      <c r="C51398" t="s">
        <v>7</v>
      </c>
      <c r="D51398" t="s">
        <v>155324</v>
      </c>
      <c r="E51398" s="4">
        <v>41928</v>
      </c>
      <c r="F51398">
        <v>323000</v>
      </c>
      <c r="G51398" t="s">
        <v>50317</v>
      </c>
      <c r="H51398" t="s">
        <v>5</v>
      </c>
    </row>
    <row r="51399" spans="1:8" x14ac:dyDescent="0.3">
      <c r="A51399">
        <v>17700</v>
      </c>
      <c r="B51399" t="s">
        <v>40673</v>
      </c>
      <c r="C51399" t="s">
        <v>7</v>
      </c>
      <c r="D51399" t="s">
        <v>154598</v>
      </c>
      <c r="E51399" s="4">
        <v>41845</v>
      </c>
      <c r="F51399">
        <v>310000</v>
      </c>
      <c r="G51399" t="s">
        <v>40674</v>
      </c>
      <c r="H51399" t="s">
        <v>5</v>
      </c>
    </row>
    <row r="51400" spans="1:8" x14ac:dyDescent="0.3">
      <c r="A51400">
        <v>47891</v>
      </c>
      <c r="B51400" t="s">
        <v>40673</v>
      </c>
      <c r="C51400" t="s">
        <v>7</v>
      </c>
      <c r="D51400" t="s">
        <v>157853</v>
      </c>
      <c r="E51400" s="4">
        <v>42495</v>
      </c>
      <c r="F51400">
        <v>370000</v>
      </c>
      <c r="G51400" t="s">
        <v>103364</v>
      </c>
      <c r="H51400" t="s">
        <v>5</v>
      </c>
    </row>
    <row r="51401" spans="1:8" x14ac:dyDescent="0.3">
      <c r="A51401">
        <v>19142</v>
      </c>
      <c r="B51401" t="s">
        <v>43879</v>
      </c>
      <c r="C51401" t="s">
        <v>7</v>
      </c>
      <c r="D51401" t="s">
        <v>153575</v>
      </c>
      <c r="E51401" s="4">
        <v>41873</v>
      </c>
      <c r="F51401">
        <v>295500</v>
      </c>
      <c r="G51401" t="s">
        <v>43880</v>
      </c>
      <c r="H51401" t="s">
        <v>5</v>
      </c>
    </row>
    <row r="51402" spans="1:8" x14ac:dyDescent="0.3">
      <c r="A51402">
        <v>7595</v>
      </c>
      <c r="B51402" t="s">
        <v>18056</v>
      </c>
      <c r="C51402" t="s">
        <v>7</v>
      </c>
      <c r="D51402" t="s">
        <v>152288</v>
      </c>
      <c r="E51402" s="4">
        <v>41529</v>
      </c>
      <c r="F51402">
        <v>276500</v>
      </c>
      <c r="G51402" t="s">
        <v>18057</v>
      </c>
      <c r="H51402" t="s">
        <v>5</v>
      </c>
    </row>
    <row r="51403" spans="1:8" x14ac:dyDescent="0.3">
      <c r="A51403">
        <v>8434</v>
      </c>
      <c r="B51403" t="s">
        <v>20021</v>
      </c>
      <c r="C51403" t="s">
        <v>7</v>
      </c>
      <c r="D51403" t="s">
        <v>152991</v>
      </c>
      <c r="E51403" s="4">
        <v>41558</v>
      </c>
      <c r="F51403">
        <v>287000</v>
      </c>
      <c r="G51403" t="s">
        <v>20022</v>
      </c>
      <c r="H51403" t="s">
        <v>5</v>
      </c>
    </row>
    <row r="51404" spans="1:8" x14ac:dyDescent="0.3">
      <c r="A51404">
        <v>46210</v>
      </c>
      <c r="B51404" t="s">
        <v>100145</v>
      </c>
      <c r="C51404" t="s">
        <v>7</v>
      </c>
      <c r="D51404" t="s">
        <v>155816</v>
      </c>
      <c r="E51404" s="4">
        <v>42466</v>
      </c>
      <c r="F51404">
        <v>330000</v>
      </c>
      <c r="G51404" t="s">
        <v>100146</v>
      </c>
      <c r="H51404" t="s">
        <v>5</v>
      </c>
    </row>
    <row r="51405" spans="1:8" x14ac:dyDescent="0.3">
      <c r="A51405">
        <v>13913</v>
      </c>
      <c r="B51405" t="s">
        <v>32317</v>
      </c>
      <c r="C51405" t="s">
        <v>7</v>
      </c>
      <c r="D51405" t="s">
        <v>154048</v>
      </c>
      <c r="E51405" s="4">
        <v>41733</v>
      </c>
      <c r="F51405">
        <v>300000</v>
      </c>
      <c r="G51405" t="s">
        <v>32318</v>
      </c>
      <c r="H51405" t="s">
        <v>5</v>
      </c>
    </row>
    <row r="51406" spans="1:8" x14ac:dyDescent="0.3">
      <c r="A51406">
        <v>931</v>
      </c>
      <c r="B51406" t="s">
        <v>2309</v>
      </c>
      <c r="C51406" t="s">
        <v>7</v>
      </c>
      <c r="D51406" t="s">
        <v>155677</v>
      </c>
      <c r="E51406" s="4">
        <v>41361</v>
      </c>
      <c r="F51406">
        <v>329000</v>
      </c>
      <c r="G51406" t="s">
        <v>2310</v>
      </c>
      <c r="H51406" t="s">
        <v>5</v>
      </c>
    </row>
    <row r="51407" spans="1:8" x14ac:dyDescent="0.3">
      <c r="A51407">
        <v>42674</v>
      </c>
      <c r="B51407" t="s">
        <v>2309</v>
      </c>
      <c r="C51407" t="s">
        <v>7</v>
      </c>
      <c r="D51407" t="s">
        <v>155677</v>
      </c>
      <c r="E51407" s="4">
        <v>42398</v>
      </c>
      <c r="F51407">
        <v>399900</v>
      </c>
      <c r="G51407" t="s">
        <v>93000</v>
      </c>
      <c r="H51407" t="s">
        <v>5</v>
      </c>
    </row>
    <row r="51408" spans="1:8" x14ac:dyDescent="0.3">
      <c r="A51408">
        <v>3884</v>
      </c>
      <c r="B51408" t="s">
        <v>9338</v>
      </c>
      <c r="C51408" t="s">
        <v>7</v>
      </c>
      <c r="D51408" t="s">
        <v>152289</v>
      </c>
      <c r="E51408" s="4">
        <v>41443</v>
      </c>
      <c r="F51408">
        <v>276500</v>
      </c>
      <c r="G51408" t="s">
        <v>9339</v>
      </c>
      <c r="H51408" t="s">
        <v>5</v>
      </c>
    </row>
    <row r="51409" spans="1:8" x14ac:dyDescent="0.3">
      <c r="A51409">
        <v>2642</v>
      </c>
      <c r="B51409" t="s">
        <v>6388</v>
      </c>
      <c r="C51409" t="s">
        <v>7</v>
      </c>
      <c r="D51409" t="s">
        <v>152591</v>
      </c>
      <c r="E51409" s="4">
        <v>41423</v>
      </c>
      <c r="F51409">
        <v>280000</v>
      </c>
      <c r="G51409" t="s">
        <v>6389</v>
      </c>
      <c r="H51409" t="s">
        <v>5</v>
      </c>
    </row>
    <row r="51410" spans="1:8" x14ac:dyDescent="0.3">
      <c r="A51410">
        <v>37400</v>
      </c>
      <c r="B51410" t="s">
        <v>82307</v>
      </c>
      <c r="C51410" t="s">
        <v>7</v>
      </c>
      <c r="D51410" t="s">
        <v>153008</v>
      </c>
      <c r="E51410" s="4">
        <v>42251</v>
      </c>
      <c r="F51410">
        <v>287500</v>
      </c>
      <c r="G51410" t="s">
        <v>82308</v>
      </c>
      <c r="H51410" t="s">
        <v>5</v>
      </c>
    </row>
    <row r="51411" spans="1:8" x14ac:dyDescent="0.3">
      <c r="A51411">
        <v>20669</v>
      </c>
      <c r="B51411" t="s">
        <v>47130</v>
      </c>
      <c r="C51411" t="s">
        <v>7</v>
      </c>
      <c r="D51411" t="s">
        <v>152592</v>
      </c>
      <c r="E51411" s="4">
        <v>41912</v>
      </c>
      <c r="F51411">
        <v>280000</v>
      </c>
      <c r="G51411" t="s">
        <v>47131</v>
      </c>
      <c r="H51411" t="s">
        <v>5</v>
      </c>
    </row>
    <row r="51412" spans="1:8" x14ac:dyDescent="0.3">
      <c r="A51412">
        <v>10315</v>
      </c>
      <c r="B51412" t="s">
        <v>24368</v>
      </c>
      <c r="C51412" t="s">
        <v>7</v>
      </c>
      <c r="D51412" t="s">
        <v>151092</v>
      </c>
      <c r="E51412" s="4">
        <v>41631</v>
      </c>
      <c r="F51412">
        <v>262000</v>
      </c>
      <c r="G51412" t="s">
        <v>24369</v>
      </c>
      <c r="H51412" t="s">
        <v>5</v>
      </c>
    </row>
    <row r="51413" spans="1:8" x14ac:dyDescent="0.3">
      <c r="A51413">
        <v>10316</v>
      </c>
      <c r="B51413" t="s">
        <v>24370</v>
      </c>
      <c r="C51413" t="s">
        <v>7</v>
      </c>
      <c r="D51413" t="s">
        <v>149731</v>
      </c>
      <c r="E51413" s="4">
        <v>41628</v>
      </c>
      <c r="F51413">
        <v>249000</v>
      </c>
      <c r="G51413" t="s">
        <v>24371</v>
      </c>
      <c r="H51413" t="s">
        <v>5</v>
      </c>
    </row>
    <row r="51414" spans="1:8" x14ac:dyDescent="0.3">
      <c r="A51414">
        <v>12065</v>
      </c>
      <c r="B51414" t="s">
        <v>28202</v>
      </c>
      <c r="C51414" t="s">
        <v>7</v>
      </c>
      <c r="D51414" t="s">
        <v>152215</v>
      </c>
      <c r="E51414" s="4">
        <v>41688</v>
      </c>
      <c r="F51414">
        <v>275000</v>
      </c>
      <c r="G51414" t="s">
        <v>28203</v>
      </c>
      <c r="H51414" t="s">
        <v>5</v>
      </c>
    </row>
    <row r="51415" spans="1:8" x14ac:dyDescent="0.3">
      <c r="A51415">
        <v>8435</v>
      </c>
      <c r="B51415" t="s">
        <v>20023</v>
      </c>
      <c r="C51415" t="s">
        <v>7</v>
      </c>
      <c r="D51415" t="s">
        <v>153557</v>
      </c>
      <c r="E51415" s="4">
        <v>41564</v>
      </c>
      <c r="F51415">
        <v>295000</v>
      </c>
      <c r="G51415" t="s">
        <v>20024</v>
      </c>
      <c r="H51415" t="s">
        <v>5</v>
      </c>
    </row>
    <row r="51416" spans="1:8" x14ac:dyDescent="0.3">
      <c r="A51416">
        <v>35785</v>
      </c>
      <c r="B51416" t="s">
        <v>79012</v>
      </c>
      <c r="C51416" t="s">
        <v>7</v>
      </c>
      <c r="D51416" t="s">
        <v>155533</v>
      </c>
      <c r="E51416" s="4">
        <v>42230</v>
      </c>
      <c r="F51416">
        <v>325000</v>
      </c>
      <c r="G51416" t="s">
        <v>79013</v>
      </c>
      <c r="H51416" t="s">
        <v>5</v>
      </c>
    </row>
    <row r="51417" spans="1:8" x14ac:dyDescent="0.3">
      <c r="A51417">
        <v>55458</v>
      </c>
      <c r="B51417" t="s">
        <v>118727</v>
      </c>
      <c r="C51417" t="s">
        <v>7</v>
      </c>
      <c r="D51417" t="s">
        <v>156346</v>
      </c>
      <c r="E51417" s="4">
        <v>42669</v>
      </c>
      <c r="F51417">
        <v>341500</v>
      </c>
      <c r="G51417" t="s">
        <v>118728</v>
      </c>
      <c r="H51417" t="s">
        <v>5</v>
      </c>
    </row>
    <row r="51418" spans="1:8" x14ac:dyDescent="0.3">
      <c r="A51418">
        <v>23402</v>
      </c>
      <c r="B51418" t="s">
        <v>53179</v>
      </c>
      <c r="C51418" t="s">
        <v>7</v>
      </c>
      <c r="D51418" t="s">
        <v>155325</v>
      </c>
      <c r="E51418" s="4">
        <v>41957</v>
      </c>
      <c r="F51418">
        <v>323000</v>
      </c>
      <c r="G51418" t="s">
        <v>53180</v>
      </c>
      <c r="H51418" t="s">
        <v>5</v>
      </c>
    </row>
    <row r="51419" spans="1:8" x14ac:dyDescent="0.3">
      <c r="A51419">
        <v>11416</v>
      </c>
      <c r="B51419" t="s">
        <v>26724</v>
      </c>
      <c r="C51419" t="s">
        <v>7</v>
      </c>
      <c r="D51419" t="s">
        <v>152593</v>
      </c>
      <c r="E51419" s="4">
        <v>41663</v>
      </c>
      <c r="F51419">
        <v>280000</v>
      </c>
      <c r="G51419" t="s">
        <v>26725</v>
      </c>
      <c r="H51419" t="s">
        <v>5</v>
      </c>
    </row>
    <row r="51420" spans="1:8" x14ac:dyDescent="0.3">
      <c r="A51420">
        <v>51518</v>
      </c>
      <c r="B51420" t="s">
        <v>26724</v>
      </c>
      <c r="C51420" t="s">
        <v>7</v>
      </c>
      <c r="D51420" t="s">
        <v>156024</v>
      </c>
      <c r="E51420" s="4">
        <v>42576</v>
      </c>
      <c r="F51420">
        <v>335000</v>
      </c>
      <c r="G51420" t="s">
        <v>110669</v>
      </c>
      <c r="H51420" t="s">
        <v>5</v>
      </c>
    </row>
    <row r="51421" spans="1:8" x14ac:dyDescent="0.3">
      <c r="A51421">
        <v>13914</v>
      </c>
      <c r="B51421" t="s">
        <v>32319</v>
      </c>
      <c r="C51421" t="s">
        <v>7</v>
      </c>
      <c r="D51421" t="s">
        <v>153042</v>
      </c>
      <c r="E51421" s="4">
        <v>41758</v>
      </c>
      <c r="F51421">
        <v>288500</v>
      </c>
      <c r="G51421" t="s">
        <v>32320</v>
      </c>
      <c r="H51421" t="s">
        <v>5</v>
      </c>
    </row>
    <row r="51422" spans="1:8" x14ac:dyDescent="0.3">
      <c r="A51422">
        <v>49718</v>
      </c>
      <c r="B51422" t="s">
        <v>107081</v>
      </c>
      <c r="C51422" t="s">
        <v>7</v>
      </c>
      <c r="D51422" t="s">
        <v>154161</v>
      </c>
      <c r="E51422" s="4">
        <v>42523</v>
      </c>
      <c r="F51422">
        <v>303000</v>
      </c>
      <c r="G51422" t="s">
        <v>107082</v>
      </c>
      <c r="H51422" t="s">
        <v>5</v>
      </c>
    </row>
    <row r="51423" spans="1:8" x14ac:dyDescent="0.3">
      <c r="A51423">
        <v>55459</v>
      </c>
      <c r="B51423" t="s">
        <v>118729</v>
      </c>
      <c r="C51423" t="s">
        <v>7</v>
      </c>
      <c r="D51423" t="s">
        <v>156937</v>
      </c>
      <c r="E51423" s="4">
        <v>42671</v>
      </c>
      <c r="F51423">
        <v>350000</v>
      </c>
      <c r="G51423" t="s">
        <v>118730</v>
      </c>
      <c r="H51423" t="s">
        <v>5</v>
      </c>
    </row>
    <row r="51424" spans="1:8" x14ac:dyDescent="0.3">
      <c r="A51424">
        <v>52599</v>
      </c>
      <c r="B51424" t="s">
        <v>112902</v>
      </c>
      <c r="C51424" t="s">
        <v>7</v>
      </c>
      <c r="D51424" t="s">
        <v>156197</v>
      </c>
      <c r="E51424" s="4">
        <v>42590</v>
      </c>
      <c r="F51424">
        <v>339900</v>
      </c>
      <c r="G51424" t="s">
        <v>112903</v>
      </c>
      <c r="H51424" t="s">
        <v>5</v>
      </c>
    </row>
    <row r="51425" spans="1:8" x14ac:dyDescent="0.3">
      <c r="A51425">
        <v>24484</v>
      </c>
      <c r="B51425" t="s">
        <v>55500</v>
      </c>
      <c r="C51425" t="s">
        <v>7</v>
      </c>
      <c r="D51425" t="s">
        <v>153748</v>
      </c>
      <c r="E51425" s="4">
        <v>41983</v>
      </c>
      <c r="F51425">
        <v>299000</v>
      </c>
      <c r="G51425" t="s">
        <v>55501</v>
      </c>
      <c r="H51425" t="s">
        <v>5</v>
      </c>
    </row>
    <row r="51426" spans="1:8" x14ac:dyDescent="0.3">
      <c r="A51426">
        <v>19143</v>
      </c>
      <c r="B51426" t="s">
        <v>43881</v>
      </c>
      <c r="C51426" t="s">
        <v>7</v>
      </c>
      <c r="D51426" t="s">
        <v>154049</v>
      </c>
      <c r="E51426" s="4">
        <v>41857</v>
      </c>
      <c r="F51426">
        <v>300000</v>
      </c>
      <c r="G51426" t="s">
        <v>43882</v>
      </c>
      <c r="H51426" t="s">
        <v>5</v>
      </c>
    </row>
    <row r="51427" spans="1:8" x14ac:dyDescent="0.3">
      <c r="A51427">
        <v>35786</v>
      </c>
      <c r="B51427" t="s">
        <v>79014</v>
      </c>
      <c r="C51427" t="s">
        <v>7</v>
      </c>
      <c r="D51427" t="s">
        <v>160251</v>
      </c>
      <c r="E51427" s="4">
        <v>42227</v>
      </c>
      <c r="F51427">
        <v>435990</v>
      </c>
      <c r="G51427" t="s">
        <v>79015</v>
      </c>
      <c r="H51427" t="s">
        <v>5</v>
      </c>
    </row>
    <row r="51428" spans="1:8" x14ac:dyDescent="0.3">
      <c r="A51428">
        <v>35787</v>
      </c>
      <c r="B51428" t="s">
        <v>79016</v>
      </c>
      <c r="C51428" t="s">
        <v>7</v>
      </c>
      <c r="D51428" t="s">
        <v>161120</v>
      </c>
      <c r="E51428" s="4">
        <v>42228</v>
      </c>
      <c r="F51428">
        <v>472872</v>
      </c>
      <c r="G51428" t="s">
        <v>79017</v>
      </c>
      <c r="H51428" t="s">
        <v>5</v>
      </c>
    </row>
    <row r="51429" spans="1:8" x14ac:dyDescent="0.3">
      <c r="A51429">
        <v>37401</v>
      </c>
      <c r="B51429" t="s">
        <v>82309</v>
      </c>
      <c r="C51429" t="s">
        <v>7</v>
      </c>
      <c r="D51429" t="s">
        <v>158154</v>
      </c>
      <c r="E51429" s="4">
        <v>42265</v>
      </c>
      <c r="F51429">
        <v>376190</v>
      </c>
      <c r="G51429" t="s">
        <v>82310</v>
      </c>
      <c r="H51429" t="s">
        <v>5</v>
      </c>
    </row>
    <row r="51430" spans="1:8" x14ac:dyDescent="0.3">
      <c r="A51430">
        <v>37402</v>
      </c>
      <c r="B51430" t="s">
        <v>82311</v>
      </c>
      <c r="C51430" t="s">
        <v>7</v>
      </c>
      <c r="D51430" t="s">
        <v>160447</v>
      </c>
      <c r="E51430" s="4">
        <v>42265</v>
      </c>
      <c r="F51430">
        <v>444990</v>
      </c>
      <c r="G51430" t="s">
        <v>82312</v>
      </c>
      <c r="H51430" t="s">
        <v>5</v>
      </c>
    </row>
    <row r="51431" spans="1:8" x14ac:dyDescent="0.3">
      <c r="A51431">
        <v>35788</v>
      </c>
      <c r="B51431" t="s">
        <v>79018</v>
      </c>
      <c r="C51431" t="s">
        <v>7</v>
      </c>
      <c r="D51431" t="s">
        <v>160018</v>
      </c>
      <c r="E51431" s="4">
        <v>42240</v>
      </c>
      <c r="F51431">
        <v>428015</v>
      </c>
      <c r="G51431" t="s">
        <v>79019</v>
      </c>
      <c r="H51431" t="s">
        <v>5</v>
      </c>
    </row>
    <row r="51432" spans="1:8" x14ac:dyDescent="0.3">
      <c r="A51432">
        <v>35789</v>
      </c>
      <c r="B51432" t="s">
        <v>79020</v>
      </c>
      <c r="C51432" t="s">
        <v>7</v>
      </c>
      <c r="D51432" t="s">
        <v>160161</v>
      </c>
      <c r="E51432" s="4">
        <v>42247</v>
      </c>
      <c r="F51432">
        <v>432613</v>
      </c>
      <c r="G51432" t="s">
        <v>79021</v>
      </c>
      <c r="H51432" t="s">
        <v>5</v>
      </c>
    </row>
    <row r="51433" spans="1:8" x14ac:dyDescent="0.3">
      <c r="A51433">
        <v>35790</v>
      </c>
      <c r="B51433" t="s">
        <v>79022</v>
      </c>
      <c r="C51433" t="s">
        <v>7</v>
      </c>
      <c r="D51433" t="s">
        <v>156957</v>
      </c>
      <c r="E51433" s="4">
        <v>42243</v>
      </c>
      <c r="F51433">
        <v>350663</v>
      </c>
      <c r="G51433" t="s">
        <v>79023</v>
      </c>
      <c r="H51433" t="s">
        <v>5</v>
      </c>
    </row>
    <row r="51434" spans="1:8" x14ac:dyDescent="0.3">
      <c r="A51434">
        <v>37403</v>
      </c>
      <c r="B51434" t="s">
        <v>82313</v>
      </c>
      <c r="C51434" t="s">
        <v>7</v>
      </c>
      <c r="D51434" t="s">
        <v>158415</v>
      </c>
      <c r="E51434" s="4">
        <v>42265</v>
      </c>
      <c r="F51434">
        <v>383818</v>
      </c>
      <c r="G51434" t="s">
        <v>82314</v>
      </c>
      <c r="H51434" t="s">
        <v>5</v>
      </c>
    </row>
    <row r="51435" spans="1:8" x14ac:dyDescent="0.3">
      <c r="A51435">
        <v>37404</v>
      </c>
      <c r="B51435" t="s">
        <v>82315</v>
      </c>
      <c r="C51435" t="s">
        <v>7</v>
      </c>
      <c r="D51435" t="s">
        <v>158248</v>
      </c>
      <c r="E51435" s="4">
        <v>42277</v>
      </c>
      <c r="F51435">
        <v>379990</v>
      </c>
      <c r="G51435" t="s">
        <v>82316</v>
      </c>
      <c r="H51435" t="s">
        <v>5</v>
      </c>
    </row>
    <row r="51436" spans="1:8" x14ac:dyDescent="0.3">
      <c r="A51436">
        <v>37405</v>
      </c>
      <c r="B51436" t="s">
        <v>82317</v>
      </c>
      <c r="C51436" t="s">
        <v>37067</v>
      </c>
      <c r="D51436" t="s">
        <v>159431</v>
      </c>
      <c r="E51436" s="4">
        <v>42258</v>
      </c>
      <c r="F51436">
        <v>408998</v>
      </c>
      <c r="G51436" t="s">
        <v>82318</v>
      </c>
      <c r="H51436" t="s">
        <v>5</v>
      </c>
    </row>
    <row r="51437" spans="1:8" x14ac:dyDescent="0.3">
      <c r="A51437">
        <v>37406</v>
      </c>
      <c r="B51437" t="s">
        <v>82317</v>
      </c>
      <c r="C51437" t="s">
        <v>37067</v>
      </c>
      <c r="D51437" t="s">
        <v>159431</v>
      </c>
      <c r="E51437" s="4">
        <v>42258</v>
      </c>
      <c r="F51437">
        <v>408998</v>
      </c>
      <c r="G51437" t="s">
        <v>82319</v>
      </c>
      <c r="H51437" t="s">
        <v>5</v>
      </c>
    </row>
    <row r="51438" spans="1:8" x14ac:dyDescent="0.3">
      <c r="A51438">
        <v>37407</v>
      </c>
      <c r="B51438" t="s">
        <v>82320</v>
      </c>
      <c r="C51438" t="s">
        <v>37067</v>
      </c>
      <c r="D51438" t="s">
        <v>158648</v>
      </c>
      <c r="E51438" s="4">
        <v>42258</v>
      </c>
      <c r="F51438">
        <v>389394</v>
      </c>
      <c r="G51438" t="s">
        <v>82321</v>
      </c>
      <c r="H51438" t="s">
        <v>5</v>
      </c>
    </row>
    <row r="51439" spans="1:8" x14ac:dyDescent="0.3">
      <c r="A51439">
        <v>37408</v>
      </c>
      <c r="B51439" t="s">
        <v>82322</v>
      </c>
      <c r="C51439" t="s">
        <v>37067</v>
      </c>
      <c r="D51439" t="s">
        <v>159708</v>
      </c>
      <c r="E51439" s="4">
        <v>42262</v>
      </c>
      <c r="F51439">
        <v>418225</v>
      </c>
      <c r="G51439" t="s">
        <v>82323</v>
      </c>
      <c r="H51439" t="s">
        <v>5</v>
      </c>
    </row>
    <row r="51440" spans="1:8" x14ac:dyDescent="0.3">
      <c r="A51440">
        <v>37409</v>
      </c>
      <c r="B51440" t="s">
        <v>82324</v>
      </c>
      <c r="C51440" t="s">
        <v>37067</v>
      </c>
      <c r="D51440" t="s">
        <v>159421</v>
      </c>
      <c r="E51440" s="4">
        <v>42264</v>
      </c>
      <c r="F51440">
        <v>407745</v>
      </c>
      <c r="G51440" t="s">
        <v>82325</v>
      </c>
      <c r="H51440" t="s">
        <v>5</v>
      </c>
    </row>
    <row r="51441" spans="1:19" x14ac:dyDescent="0.3">
      <c r="A51441">
        <v>37410</v>
      </c>
      <c r="B51441" t="s">
        <v>82326</v>
      </c>
      <c r="C51441" t="s">
        <v>37067</v>
      </c>
      <c r="D51441" t="s">
        <v>157988</v>
      </c>
      <c r="E51441" s="4">
        <v>42269</v>
      </c>
      <c r="F51441">
        <v>374990</v>
      </c>
      <c r="G51441" t="s">
        <v>82327</v>
      </c>
      <c r="H51441" t="s">
        <v>5</v>
      </c>
    </row>
    <row r="51442" spans="1:19" x14ac:dyDescent="0.3">
      <c r="A51442">
        <v>37411</v>
      </c>
      <c r="B51442" t="s">
        <v>82328</v>
      </c>
      <c r="C51442" t="s">
        <v>37067</v>
      </c>
      <c r="D51442" t="s">
        <v>158693</v>
      </c>
      <c r="E51442" s="4">
        <v>42268</v>
      </c>
      <c r="F51442">
        <v>389977</v>
      </c>
      <c r="G51442" t="s">
        <v>82329</v>
      </c>
      <c r="H51442" t="s">
        <v>5</v>
      </c>
    </row>
    <row r="51443" spans="1:19" x14ac:dyDescent="0.3">
      <c r="A51443">
        <v>35791</v>
      </c>
      <c r="B51443" t="s">
        <v>79024</v>
      </c>
      <c r="C51443" t="s">
        <v>7</v>
      </c>
      <c r="D51443" t="s">
        <v>160747</v>
      </c>
      <c r="E51443" s="4">
        <v>42223</v>
      </c>
      <c r="F51443">
        <v>452280</v>
      </c>
      <c r="G51443" t="s">
        <v>79025</v>
      </c>
      <c r="H51443" t="s">
        <v>5</v>
      </c>
    </row>
    <row r="51444" spans="1:19" x14ac:dyDescent="0.3">
      <c r="A51444">
        <v>34031</v>
      </c>
      <c r="B51444" t="s">
        <v>75280</v>
      </c>
      <c r="C51444" t="s">
        <v>7</v>
      </c>
      <c r="D51444" t="s">
        <v>158609</v>
      </c>
      <c r="E51444" s="4">
        <v>42209</v>
      </c>
      <c r="F51444">
        <v>387977</v>
      </c>
      <c r="G51444" t="s">
        <v>75281</v>
      </c>
      <c r="H51444" t="s">
        <v>5</v>
      </c>
    </row>
    <row r="51445" spans="1:19" x14ac:dyDescent="0.3">
      <c r="A51445">
        <v>34032</v>
      </c>
      <c r="B51445" t="s">
        <v>75282</v>
      </c>
      <c r="C51445" t="s">
        <v>7</v>
      </c>
      <c r="D51445" t="s">
        <v>160019</v>
      </c>
      <c r="E51445" s="4">
        <v>42207</v>
      </c>
      <c r="F51445">
        <v>428170</v>
      </c>
      <c r="G51445" t="s">
        <v>75283</v>
      </c>
      <c r="H51445" t="s">
        <v>5</v>
      </c>
    </row>
    <row r="51446" spans="1:19" x14ac:dyDescent="0.3">
      <c r="A51446">
        <v>34033</v>
      </c>
      <c r="B51446" t="s">
        <v>75284</v>
      </c>
      <c r="C51446" t="s">
        <v>7</v>
      </c>
      <c r="D51446" t="s">
        <v>159566</v>
      </c>
      <c r="E51446" s="4">
        <v>42209</v>
      </c>
      <c r="F51446">
        <v>413095</v>
      </c>
      <c r="G51446" t="s">
        <v>75285</v>
      </c>
      <c r="H51446" t="s">
        <v>5</v>
      </c>
    </row>
    <row r="51447" spans="1:19" x14ac:dyDescent="0.3">
      <c r="A51447">
        <v>35792</v>
      </c>
      <c r="B51447" t="s">
        <v>79026</v>
      </c>
      <c r="C51447" t="s">
        <v>7</v>
      </c>
      <c r="D51447" t="s">
        <v>160133</v>
      </c>
      <c r="E51447" s="4">
        <v>42226</v>
      </c>
      <c r="F51447">
        <v>431602</v>
      </c>
      <c r="G51447" t="s">
        <v>79027</v>
      </c>
      <c r="H51447" t="s">
        <v>5</v>
      </c>
    </row>
    <row r="51448" spans="1:19" x14ac:dyDescent="0.3">
      <c r="A51448">
        <v>37412</v>
      </c>
      <c r="B51448" t="s">
        <v>82330</v>
      </c>
      <c r="C51448" t="s">
        <v>37067</v>
      </c>
      <c r="D51448" t="s">
        <v>160170</v>
      </c>
      <c r="E51448" s="4">
        <v>42272</v>
      </c>
      <c r="F51448">
        <v>433555</v>
      </c>
      <c r="G51448" t="s">
        <v>82331</v>
      </c>
      <c r="H51448" t="s">
        <v>5</v>
      </c>
    </row>
    <row r="51449" spans="1:19" x14ac:dyDescent="0.3">
      <c r="A51449">
        <v>37413</v>
      </c>
      <c r="B51449" t="s">
        <v>82332</v>
      </c>
      <c r="C51449" t="s">
        <v>37067</v>
      </c>
      <c r="D51449" t="s">
        <v>158432</v>
      </c>
      <c r="E51449" s="4">
        <v>42272</v>
      </c>
      <c r="F51449">
        <v>384035</v>
      </c>
      <c r="G51449" t="s">
        <v>82333</v>
      </c>
      <c r="H51449" t="s">
        <v>5</v>
      </c>
    </row>
    <row r="51450" spans="1:19" x14ac:dyDescent="0.3">
      <c r="A51450">
        <v>37414</v>
      </c>
      <c r="B51450" t="s">
        <v>82334</v>
      </c>
      <c r="C51450" t="s">
        <v>37067</v>
      </c>
      <c r="D51450" t="s">
        <v>160547</v>
      </c>
      <c r="E51450" s="4">
        <v>42272</v>
      </c>
      <c r="F51450">
        <v>447731</v>
      </c>
      <c r="G51450" t="s">
        <v>82335</v>
      </c>
      <c r="H51450" t="s">
        <v>5</v>
      </c>
    </row>
    <row r="51451" spans="1:19" x14ac:dyDescent="0.3">
      <c r="A51451">
        <v>37415</v>
      </c>
      <c r="B51451" t="s">
        <v>82336</v>
      </c>
      <c r="C51451" t="s">
        <v>37067</v>
      </c>
      <c r="D51451" t="s">
        <v>160040</v>
      </c>
      <c r="E51451" s="4">
        <v>42275</v>
      </c>
      <c r="F51451">
        <v>429219</v>
      </c>
      <c r="G51451" t="s">
        <v>82337</v>
      </c>
      <c r="H51451" t="s">
        <v>5</v>
      </c>
    </row>
    <row r="51452" spans="1:19" x14ac:dyDescent="0.3">
      <c r="A51452">
        <v>37416</v>
      </c>
      <c r="B51452" t="s">
        <v>82338</v>
      </c>
      <c r="C51452" t="s">
        <v>37067</v>
      </c>
      <c r="D51452" t="s">
        <v>158153</v>
      </c>
      <c r="E51452" s="4">
        <v>42275</v>
      </c>
      <c r="F51452">
        <v>376185</v>
      </c>
      <c r="G51452" t="s">
        <v>82339</v>
      </c>
      <c r="H51452" t="s">
        <v>5</v>
      </c>
    </row>
    <row r="51453" spans="1:19" x14ac:dyDescent="0.3">
      <c r="A51453">
        <v>23403</v>
      </c>
      <c r="B51453" t="s">
        <v>53181</v>
      </c>
      <c r="C51453" t="s">
        <v>7</v>
      </c>
      <c r="D51453" t="s">
        <v>156423</v>
      </c>
      <c r="E51453" s="4">
        <v>41968</v>
      </c>
      <c r="F51453">
        <v>344000</v>
      </c>
      <c r="G51453" t="s">
        <v>53182</v>
      </c>
      <c r="H51453" t="s">
        <v>5</v>
      </c>
      <c r="I51453" t="s">
        <v>53183</v>
      </c>
      <c r="J51453" t="s">
        <v>183679</v>
      </c>
      <c r="K51453">
        <v>1.01</v>
      </c>
      <c r="L51453" t="s">
        <v>361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</row>
    <row r="51454" spans="1:19" x14ac:dyDescent="0.3">
      <c r="A51454">
        <v>28881</v>
      </c>
      <c r="B51454" t="s">
        <v>64544</v>
      </c>
      <c r="C51454" t="s">
        <v>7</v>
      </c>
      <c r="D51454" t="s">
        <v>148457</v>
      </c>
      <c r="E51454" s="4">
        <v>42096</v>
      </c>
      <c r="F51454">
        <v>235810</v>
      </c>
      <c r="G51454" t="s">
        <v>64545</v>
      </c>
      <c r="H51454" t="s">
        <v>5</v>
      </c>
      <c r="I51454" t="s">
        <v>64546</v>
      </c>
      <c r="J51454" t="s">
        <v>180551</v>
      </c>
      <c r="K51454">
        <v>1</v>
      </c>
      <c r="L51454" t="s">
        <v>361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</row>
    <row r="51455" spans="1:19" x14ac:dyDescent="0.3">
      <c r="A51455">
        <v>34034</v>
      </c>
      <c r="B51455" t="s">
        <v>75286</v>
      </c>
      <c r="C51455" t="s">
        <v>7</v>
      </c>
      <c r="D51455" t="s">
        <v>148981</v>
      </c>
      <c r="E51455" s="4">
        <v>42199</v>
      </c>
      <c r="F51455">
        <v>240000</v>
      </c>
      <c r="G51455" t="s">
        <v>75287</v>
      </c>
      <c r="H51455" t="s">
        <v>5</v>
      </c>
      <c r="I51455" t="s">
        <v>75288</v>
      </c>
      <c r="J51455" t="s">
        <v>180749</v>
      </c>
      <c r="K51455">
        <v>1.03</v>
      </c>
      <c r="L51455" t="s">
        <v>361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</row>
    <row r="51456" spans="1:19" x14ac:dyDescent="0.3">
      <c r="A51456">
        <v>16183</v>
      </c>
      <c r="B51456" t="s">
        <v>37385</v>
      </c>
      <c r="C51456" t="s">
        <v>7</v>
      </c>
      <c r="D51456" t="s">
        <v>158187</v>
      </c>
      <c r="E51456" s="4">
        <v>41792</v>
      </c>
      <c r="F51456">
        <v>378000</v>
      </c>
      <c r="G51456" t="s">
        <v>37386</v>
      </c>
      <c r="H51456" t="s">
        <v>5</v>
      </c>
      <c r="I51456" t="s">
        <v>37387</v>
      </c>
      <c r="J51456" t="s">
        <v>184418</v>
      </c>
      <c r="K51456">
        <v>0.91</v>
      </c>
      <c r="L51456" t="s">
        <v>10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</row>
    <row r="51457" spans="1:19" x14ac:dyDescent="0.3">
      <c r="A51457">
        <v>12066</v>
      </c>
      <c r="B51457" t="s">
        <v>28204</v>
      </c>
      <c r="C51457" t="s">
        <v>7</v>
      </c>
      <c r="D51457" t="s">
        <v>153363</v>
      </c>
      <c r="E51457" s="4">
        <v>41690</v>
      </c>
      <c r="F51457">
        <v>293000</v>
      </c>
      <c r="G51457" t="s">
        <v>28205</v>
      </c>
      <c r="H51457" t="s">
        <v>5</v>
      </c>
      <c r="I51457" t="s">
        <v>28206</v>
      </c>
      <c r="J51457" t="s">
        <v>182394</v>
      </c>
      <c r="K51457">
        <v>1.39</v>
      </c>
      <c r="L51457" t="s">
        <v>361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</row>
    <row r="51458" spans="1:19" x14ac:dyDescent="0.3">
      <c r="A51458">
        <v>1573</v>
      </c>
      <c r="B51458" t="s">
        <v>3884</v>
      </c>
      <c r="C51458" t="s">
        <v>43</v>
      </c>
      <c r="D51458" t="s">
        <v>125717</v>
      </c>
      <c r="E51458" s="4">
        <v>41394</v>
      </c>
      <c r="F51458">
        <v>85000</v>
      </c>
      <c r="G51458" t="s">
        <v>3885</v>
      </c>
      <c r="H51458" t="s">
        <v>126</v>
      </c>
      <c r="I51458" t="s">
        <v>3886</v>
      </c>
      <c r="J51458" t="s">
        <v>169056</v>
      </c>
      <c r="K51458">
        <v>0.98</v>
      </c>
      <c r="L51458" t="s">
        <v>10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</row>
    <row r="51459" spans="1:19" x14ac:dyDescent="0.3">
      <c r="A51459">
        <v>28882</v>
      </c>
      <c r="B51459" t="s">
        <v>64547</v>
      </c>
      <c r="C51459" t="s">
        <v>7</v>
      </c>
      <c r="D51459" t="s">
        <v>157594</v>
      </c>
      <c r="E51459" s="4">
        <v>42102</v>
      </c>
      <c r="F51459">
        <v>365000</v>
      </c>
      <c r="G51459" t="s">
        <v>64548</v>
      </c>
      <c r="H51459" t="s">
        <v>5</v>
      </c>
    </row>
    <row r="51460" spans="1:19" x14ac:dyDescent="0.3">
      <c r="A51460">
        <v>52600</v>
      </c>
      <c r="B51460" t="s">
        <v>112904</v>
      </c>
      <c r="C51460" t="s">
        <v>7</v>
      </c>
      <c r="D51460" t="s">
        <v>160125</v>
      </c>
      <c r="E51460" s="4">
        <v>42604</v>
      </c>
      <c r="F51460">
        <v>430000</v>
      </c>
      <c r="G51460" t="s">
        <v>112905</v>
      </c>
      <c r="H51460" t="s">
        <v>5</v>
      </c>
    </row>
    <row r="51461" spans="1:19" x14ac:dyDescent="0.3">
      <c r="A51461">
        <v>16184</v>
      </c>
      <c r="B51461" t="s">
        <v>37388</v>
      </c>
      <c r="C51461" t="s">
        <v>7</v>
      </c>
      <c r="D51461" t="s">
        <v>159090</v>
      </c>
      <c r="E51461" s="4">
        <v>41792</v>
      </c>
      <c r="F51461">
        <v>399900</v>
      </c>
      <c r="G51461" t="s">
        <v>37389</v>
      </c>
      <c r="H51461" t="s">
        <v>5</v>
      </c>
    </row>
    <row r="51462" spans="1:19" x14ac:dyDescent="0.3">
      <c r="A51462">
        <v>55460</v>
      </c>
      <c r="B51462" t="s">
        <v>118731</v>
      </c>
      <c r="C51462" t="s">
        <v>7</v>
      </c>
      <c r="D51462" t="s">
        <v>159543</v>
      </c>
      <c r="E51462" s="4">
        <v>42669</v>
      </c>
      <c r="F51462">
        <v>412000</v>
      </c>
      <c r="G51462" t="s">
        <v>118732</v>
      </c>
      <c r="H51462" t="s">
        <v>5</v>
      </c>
    </row>
    <row r="51463" spans="1:19" x14ac:dyDescent="0.3">
      <c r="A51463">
        <v>3885</v>
      </c>
      <c r="B51463" t="s">
        <v>9340</v>
      </c>
      <c r="C51463" t="s">
        <v>7</v>
      </c>
      <c r="D51463" t="s">
        <v>157854</v>
      </c>
      <c r="E51463" s="4">
        <v>41442</v>
      </c>
      <c r="F51463">
        <v>370000</v>
      </c>
      <c r="G51463" t="s">
        <v>9341</v>
      </c>
      <c r="H51463" t="s">
        <v>5</v>
      </c>
    </row>
    <row r="51464" spans="1:19" x14ac:dyDescent="0.3">
      <c r="A51464">
        <v>23404</v>
      </c>
      <c r="B51464" t="s">
        <v>53184</v>
      </c>
      <c r="C51464" t="s">
        <v>7</v>
      </c>
      <c r="D51464" t="s">
        <v>158336</v>
      </c>
      <c r="E51464" s="4">
        <v>41948</v>
      </c>
      <c r="F51464">
        <v>380000</v>
      </c>
      <c r="G51464" t="s">
        <v>53185</v>
      </c>
      <c r="H51464" t="s">
        <v>5</v>
      </c>
    </row>
    <row r="51465" spans="1:19" x14ac:dyDescent="0.3">
      <c r="A51465">
        <v>44661</v>
      </c>
      <c r="B51465" t="s">
        <v>53184</v>
      </c>
      <c r="C51465" t="s">
        <v>7</v>
      </c>
      <c r="D51465" t="s">
        <v>158336</v>
      </c>
      <c r="E51465" s="4">
        <v>42439</v>
      </c>
      <c r="F51465">
        <v>408000</v>
      </c>
      <c r="G51465" t="s">
        <v>97082</v>
      </c>
      <c r="H51465" t="s">
        <v>5</v>
      </c>
    </row>
    <row r="51466" spans="1:19" x14ac:dyDescent="0.3">
      <c r="A51466">
        <v>41404</v>
      </c>
      <c r="B51466" t="s">
        <v>90445</v>
      </c>
      <c r="C51466" t="s">
        <v>7</v>
      </c>
      <c r="D51466" t="s">
        <v>162133</v>
      </c>
      <c r="E51466" s="4">
        <v>42366</v>
      </c>
      <c r="F51466">
        <v>535000</v>
      </c>
      <c r="G51466" t="s">
        <v>90446</v>
      </c>
      <c r="H51466" t="s">
        <v>5</v>
      </c>
    </row>
    <row r="51467" spans="1:19" x14ac:dyDescent="0.3">
      <c r="A51467">
        <v>19144</v>
      </c>
      <c r="B51467" t="s">
        <v>43883</v>
      </c>
      <c r="C51467" t="s">
        <v>7</v>
      </c>
      <c r="D51467" t="s">
        <v>163369</v>
      </c>
      <c r="E51467" s="4">
        <v>41857</v>
      </c>
      <c r="F51467">
        <v>645000</v>
      </c>
      <c r="G51467" t="s">
        <v>43884</v>
      </c>
      <c r="H51467" t="s">
        <v>5</v>
      </c>
    </row>
    <row r="51468" spans="1:19" x14ac:dyDescent="0.3">
      <c r="A51468">
        <v>3886</v>
      </c>
      <c r="B51468" t="s">
        <v>9342</v>
      </c>
      <c r="C51468" t="s">
        <v>7</v>
      </c>
      <c r="D51468" t="s">
        <v>160741</v>
      </c>
      <c r="E51468" s="4">
        <v>41437</v>
      </c>
      <c r="F51468">
        <v>451500</v>
      </c>
      <c r="G51468" t="s">
        <v>9343</v>
      </c>
      <c r="H51468" t="s">
        <v>5</v>
      </c>
    </row>
    <row r="51469" spans="1:19" x14ac:dyDescent="0.3">
      <c r="A51469">
        <v>30302</v>
      </c>
      <c r="B51469" t="s">
        <v>67576</v>
      </c>
      <c r="C51469" t="s">
        <v>37067</v>
      </c>
      <c r="D51469" t="s">
        <v>124778</v>
      </c>
      <c r="E51469" s="4">
        <v>42152</v>
      </c>
      <c r="F51469">
        <v>75000</v>
      </c>
      <c r="G51469" t="s">
        <v>67577</v>
      </c>
      <c r="H51469" t="s">
        <v>126</v>
      </c>
    </row>
    <row r="51470" spans="1:19" x14ac:dyDescent="0.3">
      <c r="A51470">
        <v>13915</v>
      </c>
      <c r="B51470" t="s">
        <v>32321</v>
      </c>
      <c r="C51470" t="s">
        <v>43</v>
      </c>
      <c r="D51470" t="s">
        <v>127548</v>
      </c>
      <c r="E51470" s="4">
        <v>41743</v>
      </c>
      <c r="F51470">
        <v>102500</v>
      </c>
      <c r="G51470" t="s">
        <v>32322</v>
      </c>
      <c r="H51470" t="s">
        <v>126</v>
      </c>
    </row>
    <row r="51471" spans="1:19" x14ac:dyDescent="0.3">
      <c r="A51471">
        <v>8436</v>
      </c>
      <c r="B51471" t="s">
        <v>20025</v>
      </c>
      <c r="C51471" t="s">
        <v>43</v>
      </c>
      <c r="D51471" t="s">
        <v>126776</v>
      </c>
      <c r="E51471" s="4">
        <v>41577</v>
      </c>
      <c r="F51471">
        <v>95000</v>
      </c>
      <c r="G51471" t="s">
        <v>20026</v>
      </c>
      <c r="H51471" t="s">
        <v>126</v>
      </c>
    </row>
    <row r="51472" spans="1:19" x14ac:dyDescent="0.3">
      <c r="A51472">
        <v>32221</v>
      </c>
      <c r="B51472" t="s">
        <v>20025</v>
      </c>
      <c r="C51472" t="s">
        <v>37067</v>
      </c>
      <c r="D51472" t="s">
        <v>126776</v>
      </c>
      <c r="E51472" s="4">
        <v>42170</v>
      </c>
      <c r="F51472">
        <v>120000</v>
      </c>
      <c r="G51472" t="s">
        <v>71384</v>
      </c>
      <c r="H51472" t="s">
        <v>126</v>
      </c>
    </row>
    <row r="51473" spans="1:19" x14ac:dyDescent="0.3">
      <c r="A51473">
        <v>12886</v>
      </c>
      <c r="B51473" t="s">
        <v>29994</v>
      </c>
      <c r="C51473" t="s">
        <v>43</v>
      </c>
      <c r="D51473" t="s">
        <v>126777</v>
      </c>
      <c r="E51473" s="4">
        <v>41711</v>
      </c>
      <c r="F51473">
        <v>95000</v>
      </c>
      <c r="G51473" t="s">
        <v>29995</v>
      </c>
      <c r="H51473" t="s">
        <v>126</v>
      </c>
    </row>
    <row r="51474" spans="1:19" x14ac:dyDescent="0.3">
      <c r="A51474">
        <v>10317</v>
      </c>
      <c r="B51474" t="s">
        <v>24372</v>
      </c>
      <c r="C51474" t="s">
        <v>7</v>
      </c>
      <c r="D51474" t="s">
        <v>159244</v>
      </c>
      <c r="E51474" s="4">
        <v>41635</v>
      </c>
      <c r="F51474">
        <v>400000</v>
      </c>
      <c r="G51474" t="s">
        <v>24373</v>
      </c>
      <c r="H51474" t="s">
        <v>5</v>
      </c>
    </row>
    <row r="51475" spans="1:19" x14ac:dyDescent="0.3">
      <c r="A51475">
        <v>13916</v>
      </c>
      <c r="B51475" t="s">
        <v>32323</v>
      </c>
      <c r="C51475" t="s">
        <v>7</v>
      </c>
      <c r="D51475" t="s">
        <v>159438</v>
      </c>
      <c r="E51475" s="4">
        <v>41736</v>
      </c>
      <c r="F51475">
        <v>409000</v>
      </c>
      <c r="G51475" t="s">
        <v>32324</v>
      </c>
      <c r="H51475" t="s">
        <v>5</v>
      </c>
    </row>
    <row r="51476" spans="1:19" x14ac:dyDescent="0.3">
      <c r="A51476">
        <v>34035</v>
      </c>
      <c r="B51476" t="s">
        <v>75289</v>
      </c>
      <c r="C51476" t="s">
        <v>7</v>
      </c>
      <c r="D51476" t="s">
        <v>157855</v>
      </c>
      <c r="E51476" s="4">
        <v>42199</v>
      </c>
      <c r="F51476">
        <v>370000</v>
      </c>
      <c r="G51476" t="s">
        <v>75290</v>
      </c>
      <c r="H51476" t="s">
        <v>5</v>
      </c>
    </row>
    <row r="51477" spans="1:19" x14ac:dyDescent="0.3">
      <c r="A51477">
        <v>30303</v>
      </c>
      <c r="B51477" t="s">
        <v>67578</v>
      </c>
      <c r="C51477" t="s">
        <v>7</v>
      </c>
      <c r="D51477" t="s">
        <v>158337</v>
      </c>
      <c r="E51477" s="4">
        <v>42129</v>
      </c>
      <c r="F51477">
        <v>380000</v>
      </c>
      <c r="G51477" t="s">
        <v>67579</v>
      </c>
      <c r="H51477" t="s">
        <v>5</v>
      </c>
    </row>
    <row r="51478" spans="1:19" x14ac:dyDescent="0.3">
      <c r="A51478">
        <v>46211</v>
      </c>
      <c r="B51478" t="s">
        <v>100147</v>
      </c>
      <c r="C51478" t="s">
        <v>7</v>
      </c>
      <c r="D51478" t="s">
        <v>159245</v>
      </c>
      <c r="E51478" s="4">
        <v>42489</v>
      </c>
      <c r="F51478">
        <v>400000</v>
      </c>
      <c r="G51478" t="s">
        <v>100148</v>
      </c>
      <c r="H51478" t="s">
        <v>5</v>
      </c>
    </row>
    <row r="51479" spans="1:19" x14ac:dyDescent="0.3">
      <c r="A51479">
        <v>30304</v>
      </c>
      <c r="B51479" t="s">
        <v>67580</v>
      </c>
      <c r="C51479" t="s">
        <v>7</v>
      </c>
      <c r="D51479" t="s">
        <v>156938</v>
      </c>
      <c r="E51479" s="4">
        <v>42137</v>
      </c>
      <c r="F51479">
        <v>350000</v>
      </c>
      <c r="G51479" t="s">
        <v>67581</v>
      </c>
      <c r="H51479" t="s">
        <v>5</v>
      </c>
    </row>
    <row r="51480" spans="1:19" x14ac:dyDescent="0.3">
      <c r="A51480">
        <v>471</v>
      </c>
      <c r="B51480" t="s">
        <v>1169</v>
      </c>
      <c r="C51480" t="s">
        <v>7</v>
      </c>
      <c r="D51480" t="s">
        <v>157503</v>
      </c>
      <c r="E51480" s="4">
        <v>41327</v>
      </c>
      <c r="F51480">
        <v>364900</v>
      </c>
      <c r="G51480" t="s">
        <v>1170</v>
      </c>
      <c r="H51480" t="s">
        <v>5</v>
      </c>
    </row>
    <row r="51481" spans="1:19" x14ac:dyDescent="0.3">
      <c r="A51481">
        <v>13917</v>
      </c>
      <c r="B51481" t="s">
        <v>32325</v>
      </c>
      <c r="C51481" t="s">
        <v>7</v>
      </c>
      <c r="D51481" t="s">
        <v>157890</v>
      </c>
      <c r="E51481" s="4">
        <v>41746</v>
      </c>
      <c r="F51481">
        <v>371888</v>
      </c>
      <c r="G51481" t="s">
        <v>32326</v>
      </c>
      <c r="H51481" t="s">
        <v>5</v>
      </c>
    </row>
    <row r="51482" spans="1:19" x14ac:dyDescent="0.3">
      <c r="A51482">
        <v>47892</v>
      </c>
      <c r="B51482" t="s">
        <v>103365</v>
      </c>
      <c r="C51482" t="s">
        <v>7</v>
      </c>
      <c r="D51482" t="s">
        <v>145119</v>
      </c>
      <c r="E51482" s="4">
        <v>42517</v>
      </c>
      <c r="F51482">
        <v>208000</v>
      </c>
      <c r="G51482" t="s">
        <v>103366</v>
      </c>
      <c r="H51482" t="s">
        <v>5</v>
      </c>
      <c r="I51482" t="s">
        <v>103367</v>
      </c>
      <c r="J51482" t="s">
        <v>179269</v>
      </c>
      <c r="K51482">
        <v>0.57999999999999996</v>
      </c>
      <c r="L51482" t="s">
        <v>10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</row>
    <row r="51483" spans="1:19" x14ac:dyDescent="0.3">
      <c r="A51483">
        <v>47893</v>
      </c>
      <c r="B51483" t="s">
        <v>103368</v>
      </c>
      <c r="C51483" t="s">
        <v>7</v>
      </c>
      <c r="D51483" t="s">
        <v>156198</v>
      </c>
      <c r="E51483" s="4">
        <v>42506</v>
      </c>
      <c r="F51483">
        <v>339900</v>
      </c>
      <c r="G51483" t="s">
        <v>103369</v>
      </c>
      <c r="H51483" t="s">
        <v>5</v>
      </c>
      <c r="I51483" t="s">
        <v>103370</v>
      </c>
      <c r="J51483" t="s">
        <v>183579</v>
      </c>
      <c r="K51483">
        <v>0.59</v>
      </c>
      <c r="L51483" t="s">
        <v>10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</row>
    <row r="51484" spans="1:19" x14ac:dyDescent="0.3">
      <c r="A51484">
        <v>10318</v>
      </c>
      <c r="B51484" t="s">
        <v>24374</v>
      </c>
      <c r="C51484" t="s">
        <v>7</v>
      </c>
      <c r="D51484" t="s">
        <v>136052</v>
      </c>
      <c r="E51484" s="4">
        <v>41628</v>
      </c>
      <c r="F51484">
        <v>150000</v>
      </c>
      <c r="G51484" t="s">
        <v>24375</v>
      </c>
      <c r="H51484" t="s">
        <v>5</v>
      </c>
      <c r="I51484" t="s">
        <v>24376</v>
      </c>
      <c r="J51484" t="s">
        <v>175303</v>
      </c>
      <c r="K51484">
        <v>0.48</v>
      </c>
      <c r="L51484" t="s">
        <v>10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</row>
    <row r="51485" spans="1:19" x14ac:dyDescent="0.3">
      <c r="A51485">
        <v>49719</v>
      </c>
      <c r="B51485" t="s">
        <v>107083</v>
      </c>
      <c r="C51485" t="s">
        <v>7</v>
      </c>
      <c r="D51485" t="s">
        <v>147268</v>
      </c>
      <c r="E51485" s="4">
        <v>42541</v>
      </c>
      <c r="F51485">
        <v>225000</v>
      </c>
      <c r="G51485" t="s">
        <v>107084</v>
      </c>
      <c r="H51485" t="s">
        <v>5</v>
      </c>
      <c r="I51485" t="s">
        <v>107085</v>
      </c>
      <c r="J51485" t="s">
        <v>180145</v>
      </c>
      <c r="K51485">
        <v>0.59</v>
      </c>
      <c r="L51485" t="s">
        <v>10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</row>
    <row r="51486" spans="1:19" x14ac:dyDescent="0.3">
      <c r="A51486">
        <v>932</v>
      </c>
      <c r="B51486" t="s">
        <v>2311</v>
      </c>
      <c r="C51486" t="s">
        <v>7</v>
      </c>
      <c r="D51486" t="s">
        <v>138353</v>
      </c>
      <c r="E51486" s="4">
        <v>41337</v>
      </c>
      <c r="F51486">
        <v>164500</v>
      </c>
      <c r="G51486" t="s">
        <v>2312</v>
      </c>
      <c r="H51486" t="s">
        <v>5</v>
      </c>
      <c r="I51486" t="s">
        <v>2313</v>
      </c>
      <c r="J51486" t="s">
        <v>176381</v>
      </c>
      <c r="K51486">
        <v>0.63</v>
      </c>
      <c r="L51486" t="s">
        <v>10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</row>
    <row r="51487" spans="1:19" x14ac:dyDescent="0.3">
      <c r="A51487">
        <v>2643</v>
      </c>
      <c r="B51487" t="s">
        <v>6390</v>
      </c>
      <c r="C51487" t="s">
        <v>7</v>
      </c>
      <c r="D51487" t="s">
        <v>132294</v>
      </c>
      <c r="E51487" s="4">
        <v>41408</v>
      </c>
      <c r="F51487">
        <v>131000</v>
      </c>
      <c r="G51487" t="s">
        <v>6391</v>
      </c>
      <c r="H51487" t="s">
        <v>5</v>
      </c>
      <c r="I51487" t="s">
        <v>6392</v>
      </c>
      <c r="J51487" t="s">
        <v>173210</v>
      </c>
      <c r="K51487">
        <v>0.54</v>
      </c>
      <c r="L51487" t="s">
        <v>10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</row>
    <row r="51488" spans="1:19" x14ac:dyDescent="0.3">
      <c r="A51488">
        <v>52601</v>
      </c>
      <c r="B51488" t="s">
        <v>112906</v>
      </c>
      <c r="C51488" t="s">
        <v>7</v>
      </c>
      <c r="D51488" t="s">
        <v>149660</v>
      </c>
      <c r="E51488" s="4">
        <v>42593</v>
      </c>
      <c r="F51488">
        <v>248000</v>
      </c>
      <c r="G51488" t="s">
        <v>112907</v>
      </c>
      <c r="H51488" t="s">
        <v>5</v>
      </c>
      <c r="I51488" t="s">
        <v>112908</v>
      </c>
      <c r="J51488" t="s">
        <v>180962</v>
      </c>
      <c r="K51488">
        <v>0.71</v>
      </c>
      <c r="L51488" t="s">
        <v>10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</row>
    <row r="51489" spans="1:19" x14ac:dyDescent="0.3">
      <c r="A51489">
        <v>52602</v>
      </c>
      <c r="B51489" t="s">
        <v>112909</v>
      </c>
      <c r="C51489" t="s">
        <v>7</v>
      </c>
      <c r="D51489" t="s">
        <v>146448</v>
      </c>
      <c r="E51489" s="4">
        <v>42592</v>
      </c>
      <c r="F51489">
        <v>219900</v>
      </c>
      <c r="G51489" t="s">
        <v>112910</v>
      </c>
      <c r="H51489" t="s">
        <v>5</v>
      </c>
      <c r="I51489" t="s">
        <v>112911</v>
      </c>
      <c r="J51489" t="s">
        <v>179770</v>
      </c>
      <c r="K51489">
        <v>0.41</v>
      </c>
      <c r="L51489" t="s">
        <v>10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</row>
    <row r="51490" spans="1:19" x14ac:dyDescent="0.3">
      <c r="A51490">
        <v>17701</v>
      </c>
      <c r="B51490" t="s">
        <v>40675</v>
      </c>
      <c r="C51490" t="s">
        <v>7</v>
      </c>
      <c r="D51490" t="s">
        <v>135017</v>
      </c>
      <c r="E51490" s="4">
        <v>41842</v>
      </c>
      <c r="F51490">
        <v>145100</v>
      </c>
      <c r="G51490" t="s">
        <v>40676</v>
      </c>
      <c r="H51490" t="s">
        <v>5</v>
      </c>
      <c r="I51490" t="s">
        <v>40677</v>
      </c>
      <c r="J51490" t="s">
        <v>174719</v>
      </c>
      <c r="K51490">
        <v>0.41</v>
      </c>
      <c r="L51490" t="s">
        <v>10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</row>
    <row r="51491" spans="1:19" x14ac:dyDescent="0.3">
      <c r="A51491">
        <v>49720</v>
      </c>
      <c r="B51491" t="s">
        <v>107086</v>
      </c>
      <c r="C51491" t="s">
        <v>7</v>
      </c>
      <c r="D51491" t="s">
        <v>147269</v>
      </c>
      <c r="E51491" s="4">
        <v>42522</v>
      </c>
      <c r="F51491">
        <v>225000</v>
      </c>
      <c r="G51491" t="s">
        <v>107087</v>
      </c>
      <c r="H51491" t="s">
        <v>5</v>
      </c>
      <c r="I51491" t="s">
        <v>107088</v>
      </c>
      <c r="J51491" t="s">
        <v>180146</v>
      </c>
      <c r="K51491">
        <v>0.6</v>
      </c>
      <c r="L51491" t="s">
        <v>10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</row>
    <row r="51492" spans="1:19" x14ac:dyDescent="0.3">
      <c r="A51492">
        <v>3887</v>
      </c>
      <c r="B51492" t="s">
        <v>9344</v>
      </c>
      <c r="C51492" t="s">
        <v>7</v>
      </c>
      <c r="D51492" t="s">
        <v>129354</v>
      </c>
      <c r="E51492" s="4">
        <v>41444</v>
      </c>
      <c r="F51492">
        <v>115000</v>
      </c>
      <c r="G51492" t="s">
        <v>9345</v>
      </c>
      <c r="H51492" t="s">
        <v>5</v>
      </c>
      <c r="I51492" t="s">
        <v>9346</v>
      </c>
      <c r="J51492" t="s">
        <v>171434</v>
      </c>
      <c r="K51492">
        <v>0.51</v>
      </c>
      <c r="L51492" t="s">
        <v>10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</row>
    <row r="51493" spans="1:19" x14ac:dyDescent="0.3">
      <c r="A51493">
        <v>12887</v>
      </c>
      <c r="B51493" t="s">
        <v>29996</v>
      </c>
      <c r="C51493" t="s">
        <v>7</v>
      </c>
      <c r="D51493" t="s">
        <v>146286</v>
      </c>
      <c r="E51493" s="4">
        <v>41702</v>
      </c>
      <c r="F51493">
        <v>218000</v>
      </c>
      <c r="G51493" t="s">
        <v>29997</v>
      </c>
      <c r="H51493" t="s">
        <v>5</v>
      </c>
      <c r="I51493" t="s">
        <v>29998</v>
      </c>
      <c r="J51493" t="s">
        <v>179717</v>
      </c>
      <c r="K51493">
        <v>0.42</v>
      </c>
      <c r="L51493" t="s">
        <v>10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</row>
    <row r="51494" spans="1:19" x14ac:dyDescent="0.3">
      <c r="A51494">
        <v>32222</v>
      </c>
      <c r="B51494" t="s">
        <v>71385</v>
      </c>
      <c r="C51494" t="s">
        <v>7</v>
      </c>
      <c r="D51494" t="s">
        <v>152594</v>
      </c>
      <c r="E51494" s="4">
        <v>42157</v>
      </c>
      <c r="F51494">
        <v>280000</v>
      </c>
      <c r="G51494" t="s">
        <v>71386</v>
      </c>
      <c r="H51494" t="s">
        <v>5</v>
      </c>
      <c r="I51494" t="s">
        <v>71387</v>
      </c>
      <c r="J51494" t="s">
        <v>182098</v>
      </c>
      <c r="K51494">
        <v>1.03</v>
      </c>
      <c r="L51494" t="s">
        <v>10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</row>
    <row r="51495" spans="1:19" x14ac:dyDescent="0.3">
      <c r="A51495">
        <v>34036</v>
      </c>
      <c r="B51495" t="s">
        <v>75291</v>
      </c>
      <c r="C51495" t="s">
        <v>7</v>
      </c>
      <c r="D51495" t="s">
        <v>150229</v>
      </c>
      <c r="E51495" s="4">
        <v>42216</v>
      </c>
      <c r="F51495">
        <v>252000</v>
      </c>
      <c r="G51495" t="s">
        <v>75292</v>
      </c>
      <c r="H51495" t="s">
        <v>5</v>
      </c>
      <c r="I51495" t="s">
        <v>75293</v>
      </c>
      <c r="J51495" t="s">
        <v>181201</v>
      </c>
      <c r="K51495">
        <v>0.96</v>
      </c>
      <c r="L51495" t="s">
        <v>10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</row>
    <row r="51496" spans="1:19" x14ac:dyDescent="0.3">
      <c r="A51496">
        <v>28883</v>
      </c>
      <c r="B51496" t="s">
        <v>64549</v>
      </c>
      <c r="C51496" t="s">
        <v>7</v>
      </c>
      <c r="D51496" t="s">
        <v>147270</v>
      </c>
      <c r="E51496" s="4">
        <v>42101</v>
      </c>
      <c r="F51496">
        <v>225000</v>
      </c>
      <c r="G51496" t="s">
        <v>64550</v>
      </c>
      <c r="H51496" t="s">
        <v>5</v>
      </c>
      <c r="I51496" t="s">
        <v>64551</v>
      </c>
      <c r="J51496" t="s">
        <v>180147</v>
      </c>
      <c r="K51496">
        <v>0.87</v>
      </c>
      <c r="L51496" t="s">
        <v>10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</row>
    <row r="51497" spans="1:19" x14ac:dyDescent="0.3">
      <c r="A51497">
        <v>28884</v>
      </c>
      <c r="B51497" t="s">
        <v>64552</v>
      </c>
      <c r="C51497" t="s">
        <v>7</v>
      </c>
      <c r="D51497" t="s">
        <v>147927</v>
      </c>
      <c r="E51497" s="4">
        <v>42110</v>
      </c>
      <c r="F51497">
        <v>231000</v>
      </c>
      <c r="G51497" t="s">
        <v>64553</v>
      </c>
      <c r="H51497" t="s">
        <v>5</v>
      </c>
      <c r="I51497" t="s">
        <v>64554</v>
      </c>
      <c r="J51497" t="s">
        <v>180377</v>
      </c>
      <c r="K51497">
        <v>0.94</v>
      </c>
      <c r="L51497" t="s">
        <v>10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</row>
    <row r="51498" spans="1:19" x14ac:dyDescent="0.3">
      <c r="A51498">
        <v>12888</v>
      </c>
      <c r="B51498" t="s">
        <v>29999</v>
      </c>
      <c r="C51498" t="s">
        <v>43</v>
      </c>
      <c r="D51498" t="s">
        <v>146287</v>
      </c>
      <c r="E51498" s="4">
        <v>41702</v>
      </c>
      <c r="F51498">
        <v>218000</v>
      </c>
      <c r="G51498" t="s">
        <v>29997</v>
      </c>
      <c r="H51498" t="s">
        <v>5</v>
      </c>
      <c r="I51498" t="s">
        <v>29998</v>
      </c>
      <c r="J51498" t="s">
        <v>179718</v>
      </c>
      <c r="K51498">
        <v>0.44</v>
      </c>
      <c r="L51498" t="s">
        <v>10</v>
      </c>
      <c r="M51498">
        <v>30000</v>
      </c>
      <c r="N51498">
        <v>0</v>
      </c>
      <c r="O51498">
        <v>30000</v>
      </c>
    </row>
    <row r="51499" spans="1:19" x14ac:dyDescent="0.3">
      <c r="A51499">
        <v>20670</v>
      </c>
      <c r="B51499" t="s">
        <v>47132</v>
      </c>
      <c r="C51499" t="s">
        <v>7</v>
      </c>
      <c r="D51499" t="s">
        <v>135237</v>
      </c>
      <c r="E51499" s="4">
        <v>41886</v>
      </c>
      <c r="F51499">
        <v>147000</v>
      </c>
      <c r="G51499" t="s">
        <v>47133</v>
      </c>
      <c r="H51499" t="s">
        <v>5</v>
      </c>
    </row>
    <row r="51500" spans="1:19" x14ac:dyDescent="0.3">
      <c r="A51500">
        <v>2644</v>
      </c>
      <c r="B51500" t="s">
        <v>6393</v>
      </c>
      <c r="C51500" t="s">
        <v>7</v>
      </c>
      <c r="D51500" t="s">
        <v>131781</v>
      </c>
      <c r="E51500" s="4">
        <v>41424</v>
      </c>
      <c r="F51500">
        <v>129500</v>
      </c>
      <c r="G51500" t="s">
        <v>6394</v>
      </c>
      <c r="H51500" t="s">
        <v>5</v>
      </c>
    </row>
    <row r="51501" spans="1:19" x14ac:dyDescent="0.3">
      <c r="A51501">
        <v>44662</v>
      </c>
      <c r="B51501" t="s">
        <v>97083</v>
      </c>
      <c r="C51501" t="s">
        <v>7</v>
      </c>
      <c r="D51501" t="s">
        <v>137503</v>
      </c>
      <c r="E51501" s="4">
        <v>42439</v>
      </c>
      <c r="F51501">
        <v>159900</v>
      </c>
      <c r="G51501" t="s">
        <v>97084</v>
      </c>
      <c r="H51501" t="s">
        <v>5</v>
      </c>
    </row>
    <row r="51502" spans="1:19" x14ac:dyDescent="0.3">
      <c r="A51502">
        <v>47894</v>
      </c>
      <c r="B51502" t="s">
        <v>103371</v>
      </c>
      <c r="C51502" t="s">
        <v>7</v>
      </c>
      <c r="D51502" t="s">
        <v>140479</v>
      </c>
      <c r="E51502" s="4">
        <v>42506</v>
      </c>
      <c r="F51502">
        <v>175000</v>
      </c>
      <c r="G51502" t="s">
        <v>103372</v>
      </c>
      <c r="H51502" t="s">
        <v>5</v>
      </c>
    </row>
    <row r="51503" spans="1:19" x14ac:dyDescent="0.3">
      <c r="A51503">
        <v>42675</v>
      </c>
      <c r="B51503" t="s">
        <v>93001</v>
      </c>
      <c r="C51503" t="s">
        <v>7</v>
      </c>
      <c r="D51503" t="s">
        <v>142784</v>
      </c>
      <c r="E51503" s="4">
        <v>42394</v>
      </c>
      <c r="F51503">
        <v>190000</v>
      </c>
      <c r="G51503" t="s">
        <v>93002</v>
      </c>
      <c r="H51503" t="s">
        <v>5</v>
      </c>
    </row>
    <row r="51504" spans="1:19" x14ac:dyDescent="0.3">
      <c r="A51504">
        <v>22122</v>
      </c>
      <c r="B51504" t="s">
        <v>50318</v>
      </c>
      <c r="C51504" t="s">
        <v>7</v>
      </c>
      <c r="D51504" t="s">
        <v>140693</v>
      </c>
      <c r="E51504" s="4">
        <v>41941</v>
      </c>
      <c r="F51504">
        <v>177000</v>
      </c>
      <c r="G51504" t="s">
        <v>50319</v>
      </c>
      <c r="H51504" t="s">
        <v>5</v>
      </c>
    </row>
    <row r="51505" spans="1:8" x14ac:dyDescent="0.3">
      <c r="A51505">
        <v>15063</v>
      </c>
      <c r="B51505" t="s">
        <v>34846</v>
      </c>
      <c r="C51505" t="s">
        <v>7</v>
      </c>
      <c r="D51505" t="s">
        <v>139213</v>
      </c>
      <c r="E51505" s="4">
        <v>41780</v>
      </c>
      <c r="F51505">
        <v>169000</v>
      </c>
      <c r="G51505" t="s">
        <v>34847</v>
      </c>
      <c r="H51505" t="s">
        <v>5</v>
      </c>
    </row>
    <row r="51506" spans="1:8" x14ac:dyDescent="0.3">
      <c r="A51506">
        <v>13918</v>
      </c>
      <c r="B51506" t="s">
        <v>32327</v>
      </c>
      <c r="C51506" t="s">
        <v>7</v>
      </c>
      <c r="D51506" t="s">
        <v>139350</v>
      </c>
      <c r="E51506" s="4">
        <v>41750</v>
      </c>
      <c r="F51506">
        <v>169900</v>
      </c>
      <c r="G51506" t="s">
        <v>32328</v>
      </c>
      <c r="H51506" t="s">
        <v>5</v>
      </c>
    </row>
    <row r="51507" spans="1:8" x14ac:dyDescent="0.3">
      <c r="A51507">
        <v>5242</v>
      </c>
      <c r="B51507" t="s">
        <v>12497</v>
      </c>
      <c r="C51507" t="s">
        <v>7</v>
      </c>
      <c r="D51507" t="s">
        <v>133125</v>
      </c>
      <c r="E51507" s="4">
        <v>41467</v>
      </c>
      <c r="F51507">
        <v>135000</v>
      </c>
      <c r="G51507" t="s">
        <v>12498</v>
      </c>
      <c r="H51507" t="s">
        <v>5</v>
      </c>
    </row>
    <row r="51508" spans="1:8" x14ac:dyDescent="0.3">
      <c r="A51508">
        <v>9432</v>
      </c>
      <c r="B51508" t="s">
        <v>22291</v>
      </c>
      <c r="C51508" t="s">
        <v>7</v>
      </c>
      <c r="D51508" t="s">
        <v>136053</v>
      </c>
      <c r="E51508" s="4">
        <v>41598</v>
      </c>
      <c r="F51508">
        <v>150000</v>
      </c>
      <c r="G51508" t="s">
        <v>22292</v>
      </c>
      <c r="H51508" t="s">
        <v>5</v>
      </c>
    </row>
    <row r="51509" spans="1:8" x14ac:dyDescent="0.3">
      <c r="A51509">
        <v>41405</v>
      </c>
      <c r="B51509" t="s">
        <v>90447</v>
      </c>
      <c r="C51509" t="s">
        <v>7</v>
      </c>
      <c r="D51509" t="s">
        <v>141743</v>
      </c>
      <c r="E51509" s="4">
        <v>42341</v>
      </c>
      <c r="F51509">
        <v>184900</v>
      </c>
      <c r="G51509" t="s">
        <v>90448</v>
      </c>
      <c r="H51509" t="s">
        <v>5</v>
      </c>
    </row>
    <row r="51510" spans="1:8" x14ac:dyDescent="0.3">
      <c r="A51510">
        <v>16185</v>
      </c>
      <c r="B51510" t="s">
        <v>37390</v>
      </c>
      <c r="C51510" t="s">
        <v>7</v>
      </c>
      <c r="D51510" t="s">
        <v>140906</v>
      </c>
      <c r="E51510" s="4">
        <v>41820</v>
      </c>
      <c r="F51510">
        <v>179000</v>
      </c>
      <c r="G51510" t="s">
        <v>37391</v>
      </c>
      <c r="H51510" t="s">
        <v>5</v>
      </c>
    </row>
    <row r="51511" spans="1:8" x14ac:dyDescent="0.3">
      <c r="A51511">
        <v>44663</v>
      </c>
      <c r="B51511" t="s">
        <v>97085</v>
      </c>
      <c r="C51511" t="s">
        <v>7</v>
      </c>
      <c r="D51511" t="s">
        <v>139230</v>
      </c>
      <c r="E51511" s="4">
        <v>42450</v>
      </c>
      <c r="F51511">
        <v>169400</v>
      </c>
      <c r="G51511" t="s">
        <v>97086</v>
      </c>
      <c r="H51511" t="s">
        <v>5</v>
      </c>
    </row>
    <row r="51512" spans="1:8" x14ac:dyDescent="0.3">
      <c r="A51512">
        <v>38963</v>
      </c>
      <c r="B51512" t="s">
        <v>85485</v>
      </c>
      <c r="C51512" t="s">
        <v>7</v>
      </c>
      <c r="D51512" t="s">
        <v>134221</v>
      </c>
      <c r="E51512" s="4">
        <v>42306</v>
      </c>
      <c r="F51512">
        <v>140000</v>
      </c>
      <c r="G51512" t="s">
        <v>85486</v>
      </c>
      <c r="H51512" t="s">
        <v>5</v>
      </c>
    </row>
    <row r="51513" spans="1:8" x14ac:dyDescent="0.3">
      <c r="A51513">
        <v>47895</v>
      </c>
      <c r="B51513" t="s">
        <v>103373</v>
      </c>
      <c r="C51513" t="s">
        <v>7</v>
      </c>
      <c r="D51513" t="s">
        <v>140170</v>
      </c>
      <c r="E51513" s="4">
        <v>42517</v>
      </c>
      <c r="F51513">
        <v>174900</v>
      </c>
      <c r="G51513" t="s">
        <v>103374</v>
      </c>
      <c r="H51513" t="s">
        <v>5</v>
      </c>
    </row>
    <row r="51514" spans="1:8" x14ac:dyDescent="0.3">
      <c r="A51514">
        <v>17702</v>
      </c>
      <c r="B51514" t="s">
        <v>40678</v>
      </c>
      <c r="C51514" t="s">
        <v>7</v>
      </c>
      <c r="D51514" t="s">
        <v>134476</v>
      </c>
      <c r="E51514" s="4">
        <v>41831</v>
      </c>
      <c r="F51514">
        <v>142500</v>
      </c>
      <c r="G51514" t="s">
        <v>40679</v>
      </c>
      <c r="H51514" t="s">
        <v>5</v>
      </c>
    </row>
    <row r="51515" spans="1:8" x14ac:dyDescent="0.3">
      <c r="A51515">
        <v>49721</v>
      </c>
      <c r="B51515" t="s">
        <v>107089</v>
      </c>
      <c r="C51515" t="s">
        <v>7</v>
      </c>
      <c r="D51515" t="s">
        <v>141027</v>
      </c>
      <c r="E51515" s="4">
        <v>42537</v>
      </c>
      <c r="F51515">
        <v>179900</v>
      </c>
      <c r="G51515" t="s">
        <v>107090</v>
      </c>
      <c r="H51515" t="s">
        <v>5</v>
      </c>
    </row>
    <row r="51516" spans="1:8" x14ac:dyDescent="0.3">
      <c r="A51516">
        <v>20671</v>
      </c>
      <c r="B51516" t="s">
        <v>47134</v>
      </c>
      <c r="C51516" t="s">
        <v>7</v>
      </c>
      <c r="D51516" t="s">
        <v>136077</v>
      </c>
      <c r="E51516" s="4">
        <v>41912</v>
      </c>
      <c r="F51516">
        <v>150100</v>
      </c>
      <c r="G51516" t="s">
        <v>47135</v>
      </c>
      <c r="H51516" t="s">
        <v>5</v>
      </c>
    </row>
    <row r="51517" spans="1:8" x14ac:dyDescent="0.3">
      <c r="A51517">
        <v>46212</v>
      </c>
      <c r="B51517" t="s">
        <v>100149</v>
      </c>
      <c r="C51517" t="s">
        <v>7</v>
      </c>
      <c r="D51517" t="s">
        <v>141681</v>
      </c>
      <c r="E51517" s="4">
        <v>42468</v>
      </c>
      <c r="F51517">
        <v>184000</v>
      </c>
      <c r="G51517" t="s">
        <v>100150</v>
      </c>
      <c r="H51517" t="s">
        <v>5</v>
      </c>
    </row>
    <row r="51518" spans="1:8" x14ac:dyDescent="0.3">
      <c r="A51518">
        <v>43690</v>
      </c>
      <c r="B51518" t="s">
        <v>95079</v>
      </c>
      <c r="C51518" t="s">
        <v>7</v>
      </c>
      <c r="D51518" t="s">
        <v>135372</v>
      </c>
      <c r="E51518" s="4">
        <v>42412</v>
      </c>
      <c r="F51518">
        <v>148000</v>
      </c>
      <c r="G51518" t="s">
        <v>95080</v>
      </c>
      <c r="H51518" t="s">
        <v>5</v>
      </c>
    </row>
    <row r="51519" spans="1:8" x14ac:dyDescent="0.3">
      <c r="A51519">
        <v>20672</v>
      </c>
      <c r="B51519" t="s">
        <v>47136</v>
      </c>
      <c r="C51519" t="s">
        <v>7</v>
      </c>
      <c r="D51519" t="s">
        <v>132325</v>
      </c>
      <c r="E51519" s="4">
        <v>41907</v>
      </c>
      <c r="F51519">
        <v>131500</v>
      </c>
      <c r="G51519" t="s">
        <v>47137</v>
      </c>
      <c r="H51519" t="s">
        <v>5</v>
      </c>
    </row>
    <row r="51520" spans="1:8" x14ac:dyDescent="0.3">
      <c r="A51520">
        <v>16186</v>
      </c>
      <c r="B51520" t="s">
        <v>37392</v>
      </c>
      <c r="C51520" t="s">
        <v>7</v>
      </c>
      <c r="D51520" t="s">
        <v>136324</v>
      </c>
      <c r="E51520" s="4">
        <v>41796</v>
      </c>
      <c r="F51520">
        <v>152500</v>
      </c>
      <c r="G51520" t="s">
        <v>37393</v>
      </c>
      <c r="H51520" t="s">
        <v>5</v>
      </c>
    </row>
    <row r="51521" spans="1:8" x14ac:dyDescent="0.3">
      <c r="A51521">
        <v>22123</v>
      </c>
      <c r="B51521" t="s">
        <v>50320</v>
      </c>
      <c r="C51521" t="s">
        <v>7</v>
      </c>
      <c r="D51521" t="s">
        <v>134562</v>
      </c>
      <c r="E51521" s="4">
        <v>41922</v>
      </c>
      <c r="F51521">
        <v>143000</v>
      </c>
      <c r="G51521" t="s">
        <v>50321</v>
      </c>
      <c r="H51521" t="s">
        <v>5</v>
      </c>
    </row>
    <row r="51522" spans="1:8" x14ac:dyDescent="0.3">
      <c r="A51522">
        <v>7596</v>
      </c>
      <c r="B51522" t="s">
        <v>18058</v>
      </c>
      <c r="C51522" t="s">
        <v>7</v>
      </c>
      <c r="D51522" t="s">
        <v>133280</v>
      </c>
      <c r="E51522" s="4">
        <v>41523</v>
      </c>
      <c r="F51522">
        <v>136000</v>
      </c>
      <c r="G51522" t="s">
        <v>18059</v>
      </c>
      <c r="H51522" t="s">
        <v>5</v>
      </c>
    </row>
    <row r="51523" spans="1:8" x14ac:dyDescent="0.3">
      <c r="A51523">
        <v>25790</v>
      </c>
      <c r="B51523" t="s">
        <v>18058</v>
      </c>
      <c r="C51523" t="s">
        <v>7</v>
      </c>
      <c r="D51523" t="s">
        <v>133280</v>
      </c>
      <c r="E51523" s="4">
        <v>42033</v>
      </c>
      <c r="F51523">
        <v>150000</v>
      </c>
      <c r="G51523" t="s">
        <v>58237</v>
      </c>
      <c r="H51523" t="s">
        <v>5</v>
      </c>
    </row>
    <row r="51524" spans="1:8" x14ac:dyDescent="0.3">
      <c r="A51524">
        <v>43691</v>
      </c>
      <c r="B51524" t="s">
        <v>95081</v>
      </c>
      <c r="C51524" t="s">
        <v>7</v>
      </c>
      <c r="D51524" t="s">
        <v>144226</v>
      </c>
      <c r="E51524" s="4">
        <v>42418</v>
      </c>
      <c r="F51524">
        <v>200000</v>
      </c>
      <c r="G51524" t="s">
        <v>95082</v>
      </c>
      <c r="H51524" t="s">
        <v>5</v>
      </c>
    </row>
    <row r="51525" spans="1:8" x14ac:dyDescent="0.3">
      <c r="A51525">
        <v>26944</v>
      </c>
      <c r="B51525" t="s">
        <v>60532</v>
      </c>
      <c r="C51525" t="s">
        <v>7</v>
      </c>
      <c r="D51525" t="s">
        <v>136567</v>
      </c>
      <c r="E51525" s="4">
        <v>42054</v>
      </c>
      <c r="F51525">
        <v>154500</v>
      </c>
      <c r="G51525" t="s">
        <v>60533</v>
      </c>
      <c r="H51525" t="s">
        <v>5</v>
      </c>
    </row>
    <row r="51526" spans="1:8" x14ac:dyDescent="0.3">
      <c r="A51526">
        <v>20673</v>
      </c>
      <c r="B51526" t="s">
        <v>47138</v>
      </c>
      <c r="C51526" t="s">
        <v>7</v>
      </c>
      <c r="D51526" t="s">
        <v>131476</v>
      </c>
      <c r="E51526" s="4">
        <v>41893</v>
      </c>
      <c r="F51526">
        <v>127000</v>
      </c>
      <c r="G51526" t="s">
        <v>47139</v>
      </c>
      <c r="H51526" t="s">
        <v>5</v>
      </c>
    </row>
    <row r="51527" spans="1:8" x14ac:dyDescent="0.3">
      <c r="A51527">
        <v>22124</v>
      </c>
      <c r="B51527" t="s">
        <v>50322</v>
      </c>
      <c r="C51527" t="s">
        <v>7</v>
      </c>
      <c r="D51527" t="s">
        <v>134222</v>
      </c>
      <c r="E51527" s="4">
        <v>41939</v>
      </c>
      <c r="F51527">
        <v>140000</v>
      </c>
      <c r="G51527" t="s">
        <v>50323</v>
      </c>
      <c r="H51527" t="s">
        <v>5</v>
      </c>
    </row>
    <row r="51528" spans="1:8" x14ac:dyDescent="0.3">
      <c r="A51528">
        <v>19145</v>
      </c>
      <c r="B51528" t="s">
        <v>43885</v>
      </c>
      <c r="C51528" t="s">
        <v>7</v>
      </c>
      <c r="D51528" t="s">
        <v>135127</v>
      </c>
      <c r="E51528" s="4">
        <v>41880</v>
      </c>
      <c r="F51528">
        <v>146000</v>
      </c>
      <c r="G51528" t="s">
        <v>43886</v>
      </c>
      <c r="H51528" t="s">
        <v>5</v>
      </c>
    </row>
    <row r="51529" spans="1:8" x14ac:dyDescent="0.3">
      <c r="A51529">
        <v>38964</v>
      </c>
      <c r="B51529" t="s">
        <v>85487</v>
      </c>
      <c r="C51529" t="s">
        <v>7</v>
      </c>
      <c r="D51529" t="s">
        <v>136525</v>
      </c>
      <c r="E51529" s="4">
        <v>42290</v>
      </c>
      <c r="F51529">
        <v>154000</v>
      </c>
      <c r="G51529" t="s">
        <v>85488</v>
      </c>
      <c r="H51529" t="s">
        <v>5</v>
      </c>
    </row>
    <row r="51530" spans="1:8" x14ac:dyDescent="0.3">
      <c r="A51530">
        <v>46213</v>
      </c>
      <c r="B51530" t="s">
        <v>100151</v>
      </c>
      <c r="C51530" t="s">
        <v>7</v>
      </c>
      <c r="D51530" t="s">
        <v>141328</v>
      </c>
      <c r="E51530" s="4">
        <v>42488</v>
      </c>
      <c r="F51530">
        <v>180400</v>
      </c>
      <c r="G51530" t="s">
        <v>100152</v>
      </c>
      <c r="H51530" t="s">
        <v>5</v>
      </c>
    </row>
    <row r="51531" spans="1:8" x14ac:dyDescent="0.3">
      <c r="A51531">
        <v>7597</v>
      </c>
      <c r="B51531" t="s">
        <v>18060</v>
      </c>
      <c r="C51531" t="s">
        <v>7</v>
      </c>
      <c r="D51531" t="s">
        <v>132801</v>
      </c>
      <c r="E51531" s="4">
        <v>41543</v>
      </c>
      <c r="F51531">
        <v>134900</v>
      </c>
      <c r="G51531" t="s">
        <v>18061</v>
      </c>
      <c r="H51531" t="s">
        <v>5</v>
      </c>
    </row>
    <row r="51532" spans="1:8" x14ac:dyDescent="0.3">
      <c r="A51532">
        <v>52603</v>
      </c>
      <c r="B51532" t="s">
        <v>112912</v>
      </c>
      <c r="C51532" t="s">
        <v>7</v>
      </c>
      <c r="D51532" t="s">
        <v>140732</v>
      </c>
      <c r="E51532" s="4">
        <v>42599</v>
      </c>
      <c r="F51532">
        <v>177500</v>
      </c>
      <c r="G51532" t="s">
        <v>112913</v>
      </c>
      <c r="H51532" t="s">
        <v>5</v>
      </c>
    </row>
    <row r="51533" spans="1:8" x14ac:dyDescent="0.3">
      <c r="A51533">
        <v>472</v>
      </c>
      <c r="B51533" t="s">
        <v>1171</v>
      </c>
      <c r="C51533" t="s">
        <v>7</v>
      </c>
      <c r="D51533" t="s">
        <v>130291</v>
      </c>
      <c r="E51533" s="4">
        <v>41319</v>
      </c>
      <c r="F51533">
        <v>120000</v>
      </c>
      <c r="G51533" t="s">
        <v>1172</v>
      </c>
      <c r="H51533" t="s">
        <v>5</v>
      </c>
    </row>
    <row r="51534" spans="1:8" x14ac:dyDescent="0.3">
      <c r="A51534">
        <v>46214</v>
      </c>
      <c r="B51534" t="s">
        <v>100153</v>
      </c>
      <c r="C51534" t="s">
        <v>7</v>
      </c>
      <c r="D51534" t="s">
        <v>135273</v>
      </c>
      <c r="E51534" s="4">
        <v>42472</v>
      </c>
      <c r="F51534">
        <v>147500</v>
      </c>
      <c r="G51534" t="s">
        <v>100154</v>
      </c>
      <c r="H51534" t="s">
        <v>5</v>
      </c>
    </row>
    <row r="51535" spans="1:8" x14ac:dyDescent="0.3">
      <c r="A51535">
        <v>6456</v>
      </c>
      <c r="B51535" t="s">
        <v>15369</v>
      </c>
      <c r="C51535" t="s">
        <v>7</v>
      </c>
      <c r="D51535" t="s">
        <v>129565</v>
      </c>
      <c r="E51535" s="4">
        <v>41488</v>
      </c>
      <c r="F51535">
        <v>117000</v>
      </c>
      <c r="G51535" t="s">
        <v>15370</v>
      </c>
      <c r="H51535" t="s">
        <v>5</v>
      </c>
    </row>
    <row r="51536" spans="1:8" x14ac:dyDescent="0.3">
      <c r="A51536">
        <v>17703</v>
      </c>
      <c r="B51536" t="s">
        <v>40680</v>
      </c>
      <c r="C51536" t="s">
        <v>7</v>
      </c>
      <c r="D51536" t="s">
        <v>143473</v>
      </c>
      <c r="E51536" s="4">
        <v>41848</v>
      </c>
      <c r="F51536">
        <v>196000</v>
      </c>
      <c r="G51536" t="s">
        <v>40681</v>
      </c>
      <c r="H51536" t="s">
        <v>5</v>
      </c>
    </row>
    <row r="51537" spans="1:8" x14ac:dyDescent="0.3">
      <c r="A51537">
        <v>933</v>
      </c>
      <c r="B51537" t="s">
        <v>2314</v>
      </c>
      <c r="C51537" t="s">
        <v>7</v>
      </c>
      <c r="D51537" t="s">
        <v>143554</v>
      </c>
      <c r="E51537" s="4">
        <v>41334</v>
      </c>
      <c r="F51537">
        <v>197000</v>
      </c>
      <c r="G51537" t="s">
        <v>2315</v>
      </c>
      <c r="H51537" t="s">
        <v>5</v>
      </c>
    </row>
    <row r="51538" spans="1:8" x14ac:dyDescent="0.3">
      <c r="A51538">
        <v>17704</v>
      </c>
      <c r="B51538" t="s">
        <v>40682</v>
      </c>
      <c r="C51538" t="s">
        <v>7</v>
      </c>
      <c r="D51538" t="s">
        <v>142785</v>
      </c>
      <c r="E51538" s="4">
        <v>41838</v>
      </c>
      <c r="F51538">
        <v>190000</v>
      </c>
      <c r="G51538" t="s">
        <v>40683</v>
      </c>
      <c r="H51538" t="s">
        <v>5</v>
      </c>
    </row>
    <row r="51539" spans="1:8" x14ac:dyDescent="0.3">
      <c r="A51539">
        <v>11417</v>
      </c>
      <c r="B51539" t="s">
        <v>26726</v>
      </c>
      <c r="C51539" t="s">
        <v>7</v>
      </c>
      <c r="D51539" t="s">
        <v>137407</v>
      </c>
      <c r="E51539" s="4">
        <v>41648</v>
      </c>
      <c r="F51539">
        <v>159500</v>
      </c>
      <c r="G51539" t="s">
        <v>26727</v>
      </c>
      <c r="H51539" t="s">
        <v>5</v>
      </c>
    </row>
    <row r="51540" spans="1:8" x14ac:dyDescent="0.3">
      <c r="A51540">
        <v>37417</v>
      </c>
      <c r="B51540" t="s">
        <v>82340</v>
      </c>
      <c r="C51540" t="s">
        <v>7</v>
      </c>
      <c r="D51540" t="s">
        <v>144512</v>
      </c>
      <c r="E51540" s="4">
        <v>42263</v>
      </c>
      <c r="F51540">
        <v>203450</v>
      </c>
      <c r="G51540" t="s">
        <v>82341</v>
      </c>
      <c r="H51540" t="s">
        <v>5</v>
      </c>
    </row>
    <row r="51541" spans="1:8" x14ac:dyDescent="0.3">
      <c r="A51541">
        <v>51519</v>
      </c>
      <c r="B51541" t="s">
        <v>110670</v>
      </c>
      <c r="C51541" t="s">
        <v>7</v>
      </c>
      <c r="D51541" t="s">
        <v>147857</v>
      </c>
      <c r="E51541" s="4">
        <v>42559</v>
      </c>
      <c r="F51541">
        <v>230000</v>
      </c>
      <c r="G51541" t="s">
        <v>110671</v>
      </c>
      <c r="H51541" t="s">
        <v>5</v>
      </c>
    </row>
    <row r="51542" spans="1:8" x14ac:dyDescent="0.3">
      <c r="A51542">
        <v>42676</v>
      </c>
      <c r="B51542" t="s">
        <v>93003</v>
      </c>
      <c r="C51542" t="s">
        <v>7</v>
      </c>
      <c r="D51542" t="s">
        <v>147271</v>
      </c>
      <c r="E51542" s="4">
        <v>42398</v>
      </c>
      <c r="F51542">
        <v>225000</v>
      </c>
      <c r="G51542" t="s">
        <v>93004</v>
      </c>
      <c r="H51542" t="s">
        <v>5</v>
      </c>
    </row>
    <row r="51543" spans="1:8" x14ac:dyDescent="0.3">
      <c r="A51543">
        <v>8437</v>
      </c>
      <c r="B51543" t="s">
        <v>20027</v>
      </c>
      <c r="C51543" t="s">
        <v>7</v>
      </c>
      <c r="D51543" t="s">
        <v>142786</v>
      </c>
      <c r="E51543" s="4">
        <v>41562</v>
      </c>
      <c r="F51543">
        <v>190000</v>
      </c>
      <c r="G51543" t="s">
        <v>20028</v>
      </c>
      <c r="H51543" t="s">
        <v>5</v>
      </c>
    </row>
    <row r="51544" spans="1:8" x14ac:dyDescent="0.3">
      <c r="A51544">
        <v>32223</v>
      </c>
      <c r="B51544" t="s">
        <v>71388</v>
      </c>
      <c r="C51544" t="s">
        <v>7</v>
      </c>
      <c r="D51544" t="s">
        <v>149222</v>
      </c>
      <c r="E51544" s="4">
        <v>42185</v>
      </c>
      <c r="F51544">
        <v>243900</v>
      </c>
      <c r="G51544" t="s">
        <v>71389</v>
      </c>
      <c r="H51544" t="s">
        <v>5</v>
      </c>
    </row>
    <row r="51545" spans="1:8" x14ac:dyDescent="0.3">
      <c r="A51545">
        <v>5243</v>
      </c>
      <c r="B51545" t="s">
        <v>12499</v>
      </c>
      <c r="C51545" t="s">
        <v>7</v>
      </c>
      <c r="D51545" t="s">
        <v>141968</v>
      </c>
      <c r="E51545" s="4">
        <v>41466</v>
      </c>
      <c r="F51545">
        <v>185000</v>
      </c>
      <c r="G51545" t="s">
        <v>12500</v>
      </c>
      <c r="H51545" t="s">
        <v>5</v>
      </c>
    </row>
    <row r="51546" spans="1:8" x14ac:dyDescent="0.3">
      <c r="A51546">
        <v>53933</v>
      </c>
      <c r="B51546" t="s">
        <v>12499</v>
      </c>
      <c r="C51546" t="s">
        <v>7</v>
      </c>
      <c r="D51546" t="s">
        <v>147346</v>
      </c>
      <c r="E51546" s="4">
        <v>42625</v>
      </c>
      <c r="F51546">
        <v>226000</v>
      </c>
      <c r="G51546" t="s">
        <v>115643</v>
      </c>
      <c r="H51546" t="s">
        <v>5</v>
      </c>
    </row>
    <row r="51547" spans="1:8" x14ac:dyDescent="0.3">
      <c r="A51547">
        <v>55461</v>
      </c>
      <c r="B51547" t="s">
        <v>118733</v>
      </c>
      <c r="C51547" t="s">
        <v>7</v>
      </c>
      <c r="D51547" t="s">
        <v>142002</v>
      </c>
      <c r="E51547" s="4">
        <v>42661</v>
      </c>
      <c r="F51547">
        <v>185400</v>
      </c>
      <c r="G51547" t="s">
        <v>118734</v>
      </c>
      <c r="H51547" t="s">
        <v>5</v>
      </c>
    </row>
    <row r="51548" spans="1:8" x14ac:dyDescent="0.3">
      <c r="A51548">
        <v>23405</v>
      </c>
      <c r="B51548" t="s">
        <v>53186</v>
      </c>
      <c r="C51548" t="s">
        <v>7</v>
      </c>
      <c r="D51548" t="s">
        <v>142509</v>
      </c>
      <c r="E51548" s="4">
        <v>41957</v>
      </c>
      <c r="F51548">
        <v>189900</v>
      </c>
      <c r="G51548" t="s">
        <v>53187</v>
      </c>
      <c r="H51548" t="s">
        <v>5</v>
      </c>
    </row>
    <row r="51549" spans="1:8" x14ac:dyDescent="0.3">
      <c r="A51549">
        <v>34037</v>
      </c>
      <c r="B51549" t="s">
        <v>75294</v>
      </c>
      <c r="C51549" t="s">
        <v>7</v>
      </c>
      <c r="D51549" t="s">
        <v>146818</v>
      </c>
      <c r="E51549" s="4">
        <v>42192</v>
      </c>
      <c r="F51549">
        <v>222000</v>
      </c>
      <c r="G51549" t="s">
        <v>75295</v>
      </c>
      <c r="H51549" t="s">
        <v>5</v>
      </c>
    </row>
    <row r="51550" spans="1:8" x14ac:dyDescent="0.3">
      <c r="A51550">
        <v>38965</v>
      </c>
      <c r="B51550" t="s">
        <v>85489</v>
      </c>
      <c r="C51550" t="s">
        <v>7</v>
      </c>
      <c r="D51550" t="s">
        <v>145676</v>
      </c>
      <c r="E51550" s="4">
        <v>42290</v>
      </c>
      <c r="F51550">
        <v>212100</v>
      </c>
      <c r="G51550" t="s">
        <v>85490</v>
      </c>
      <c r="H51550" t="s">
        <v>5</v>
      </c>
    </row>
    <row r="51551" spans="1:8" x14ac:dyDescent="0.3">
      <c r="A51551">
        <v>46215</v>
      </c>
      <c r="B51551" t="s">
        <v>100155</v>
      </c>
      <c r="C51551" t="s">
        <v>7</v>
      </c>
      <c r="D51551" t="s">
        <v>148505</v>
      </c>
      <c r="E51551" s="4">
        <v>42468</v>
      </c>
      <c r="F51551">
        <v>236500</v>
      </c>
      <c r="G51551" t="s">
        <v>100156</v>
      </c>
      <c r="H51551" t="s">
        <v>5</v>
      </c>
    </row>
    <row r="51552" spans="1:8" x14ac:dyDescent="0.3">
      <c r="A51552">
        <v>28885</v>
      </c>
      <c r="B51552" t="s">
        <v>64555</v>
      </c>
      <c r="C51552" t="s">
        <v>7</v>
      </c>
      <c r="D51552" t="s">
        <v>148107</v>
      </c>
      <c r="E51552" s="4">
        <v>42124</v>
      </c>
      <c r="F51552">
        <v>233000</v>
      </c>
      <c r="G51552" t="s">
        <v>64556</v>
      </c>
      <c r="H51552" t="s">
        <v>5</v>
      </c>
    </row>
    <row r="51553" spans="1:19" x14ac:dyDescent="0.3">
      <c r="A51553">
        <v>17705</v>
      </c>
      <c r="B51553" t="s">
        <v>40684</v>
      </c>
      <c r="C51553" t="s">
        <v>7</v>
      </c>
      <c r="D51553" t="s">
        <v>148562</v>
      </c>
      <c r="E51553" s="4">
        <v>41830</v>
      </c>
      <c r="F51553">
        <v>237000</v>
      </c>
      <c r="G51553" t="s">
        <v>40685</v>
      </c>
      <c r="H51553" t="s">
        <v>5</v>
      </c>
    </row>
    <row r="51554" spans="1:19" x14ac:dyDescent="0.3">
      <c r="A51554">
        <v>15064</v>
      </c>
      <c r="B51554" t="s">
        <v>34848</v>
      </c>
      <c r="C51554" t="s">
        <v>7</v>
      </c>
      <c r="D51554" t="s">
        <v>157942</v>
      </c>
      <c r="E51554" s="4">
        <v>41774</v>
      </c>
      <c r="F51554">
        <v>373000</v>
      </c>
      <c r="G51554" t="s">
        <v>34849</v>
      </c>
      <c r="H51554" t="s">
        <v>5</v>
      </c>
      <c r="I51554" t="s">
        <v>34850</v>
      </c>
      <c r="J51554" t="s">
        <v>184294</v>
      </c>
      <c r="K51554">
        <v>0.48</v>
      </c>
      <c r="L51554" t="s">
        <v>361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</row>
    <row r="51555" spans="1:19" x14ac:dyDescent="0.3">
      <c r="A51555">
        <v>27600</v>
      </c>
      <c r="B51555" t="s">
        <v>61788</v>
      </c>
      <c r="C51555" t="s">
        <v>7</v>
      </c>
      <c r="D51555" t="s">
        <v>158804</v>
      </c>
      <c r="E51555" s="4">
        <v>42065</v>
      </c>
      <c r="F51555">
        <v>392000</v>
      </c>
      <c r="G51555" t="s">
        <v>61789</v>
      </c>
      <c r="H51555" t="s">
        <v>5</v>
      </c>
      <c r="I51555" t="s">
        <v>61790</v>
      </c>
      <c r="J51555" t="s">
        <v>184678</v>
      </c>
      <c r="K51555">
        <v>0.48</v>
      </c>
      <c r="L51555" t="s">
        <v>361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</row>
    <row r="51556" spans="1:19" x14ac:dyDescent="0.3">
      <c r="A51556">
        <v>53934</v>
      </c>
      <c r="B51556" t="s">
        <v>115644</v>
      </c>
      <c r="C51556" t="s">
        <v>7</v>
      </c>
      <c r="D51556" t="s">
        <v>160313</v>
      </c>
      <c r="E51556" s="4">
        <v>42621</v>
      </c>
      <c r="F51556">
        <v>439000</v>
      </c>
      <c r="G51556" t="s">
        <v>115645</v>
      </c>
      <c r="H51556" t="s">
        <v>5</v>
      </c>
    </row>
    <row r="51557" spans="1:19" x14ac:dyDescent="0.3">
      <c r="A51557">
        <v>24485</v>
      </c>
      <c r="B51557" t="s">
        <v>55502</v>
      </c>
      <c r="C51557" t="s">
        <v>7</v>
      </c>
      <c r="D51557" t="s">
        <v>158178</v>
      </c>
      <c r="E51557" s="4">
        <v>41992</v>
      </c>
      <c r="F51557">
        <v>377500</v>
      </c>
      <c r="G51557" t="s">
        <v>55503</v>
      </c>
      <c r="H51557" t="s">
        <v>5</v>
      </c>
    </row>
    <row r="51558" spans="1:19" x14ac:dyDescent="0.3">
      <c r="A51558">
        <v>3888</v>
      </c>
      <c r="B51558" t="s">
        <v>9347</v>
      </c>
      <c r="C51558" t="s">
        <v>7</v>
      </c>
      <c r="D51558" t="s">
        <v>156540</v>
      </c>
      <c r="E51558" s="4">
        <v>41432</v>
      </c>
      <c r="F51558">
        <v>345000</v>
      </c>
      <c r="G51558" t="s">
        <v>9348</v>
      </c>
      <c r="H51558" t="s">
        <v>5</v>
      </c>
    </row>
    <row r="51559" spans="1:19" x14ac:dyDescent="0.3">
      <c r="A51559">
        <v>11418</v>
      </c>
      <c r="B51559" t="s">
        <v>26728</v>
      </c>
      <c r="C51559" t="s">
        <v>7</v>
      </c>
      <c r="D51559" t="s">
        <v>157946</v>
      </c>
      <c r="E51559" s="4">
        <v>41654</v>
      </c>
      <c r="F51559">
        <v>373500</v>
      </c>
      <c r="G51559" t="s">
        <v>26729</v>
      </c>
      <c r="H51559" t="s">
        <v>5</v>
      </c>
    </row>
    <row r="51560" spans="1:19" x14ac:dyDescent="0.3">
      <c r="A51560">
        <v>12889</v>
      </c>
      <c r="B51560" t="s">
        <v>30000</v>
      </c>
      <c r="C51560" t="s">
        <v>7</v>
      </c>
      <c r="D51560" t="s">
        <v>157716</v>
      </c>
      <c r="E51560" s="4">
        <v>41729</v>
      </c>
      <c r="F51560">
        <v>369000</v>
      </c>
      <c r="G51560" t="s">
        <v>30001</v>
      </c>
      <c r="H51560" t="s">
        <v>5</v>
      </c>
    </row>
    <row r="51561" spans="1:19" x14ac:dyDescent="0.3">
      <c r="A51561">
        <v>32224</v>
      </c>
      <c r="B51561" t="s">
        <v>71390</v>
      </c>
      <c r="C51561" t="s">
        <v>7</v>
      </c>
      <c r="D51561" t="s">
        <v>157391</v>
      </c>
      <c r="E51561" s="4">
        <v>42185</v>
      </c>
      <c r="F51561">
        <v>360000</v>
      </c>
      <c r="G51561" t="s">
        <v>71391</v>
      </c>
      <c r="H51561" t="s">
        <v>5</v>
      </c>
    </row>
    <row r="51562" spans="1:19" x14ac:dyDescent="0.3">
      <c r="A51562">
        <v>53935</v>
      </c>
      <c r="B51562" t="s">
        <v>115646</v>
      </c>
      <c r="C51562" t="s">
        <v>7</v>
      </c>
      <c r="D51562" t="s">
        <v>157908</v>
      </c>
      <c r="E51562" s="4">
        <v>42621</v>
      </c>
      <c r="F51562">
        <v>372000</v>
      </c>
      <c r="G51562" t="s">
        <v>115647</v>
      </c>
      <c r="H51562" t="s">
        <v>5</v>
      </c>
    </row>
    <row r="51563" spans="1:19" x14ac:dyDescent="0.3">
      <c r="A51563">
        <v>37418</v>
      </c>
      <c r="B51563" t="s">
        <v>82342</v>
      </c>
      <c r="C51563" t="s">
        <v>7</v>
      </c>
      <c r="D51563" t="s">
        <v>158338</v>
      </c>
      <c r="E51563" s="4">
        <v>42268</v>
      </c>
      <c r="F51563">
        <v>380000</v>
      </c>
      <c r="G51563" t="s">
        <v>82343</v>
      </c>
      <c r="H51563" t="s">
        <v>5</v>
      </c>
    </row>
    <row r="51564" spans="1:19" x14ac:dyDescent="0.3">
      <c r="A51564">
        <v>55462</v>
      </c>
      <c r="B51564" t="s">
        <v>82342</v>
      </c>
      <c r="C51564" t="s">
        <v>7</v>
      </c>
      <c r="D51564" t="s">
        <v>160126</v>
      </c>
      <c r="E51564" s="4">
        <v>42657</v>
      </c>
      <c r="F51564">
        <v>430000</v>
      </c>
      <c r="G51564" t="s">
        <v>118735</v>
      </c>
      <c r="H51564" t="s">
        <v>5</v>
      </c>
    </row>
    <row r="51565" spans="1:19" x14ac:dyDescent="0.3">
      <c r="A51565">
        <v>32225</v>
      </c>
      <c r="B51565" t="s">
        <v>71392</v>
      </c>
      <c r="C51565" t="s">
        <v>7</v>
      </c>
      <c r="D51565" t="s">
        <v>159246</v>
      </c>
      <c r="E51565" s="4">
        <v>42163</v>
      </c>
      <c r="F51565">
        <v>400000</v>
      </c>
      <c r="G51565" t="s">
        <v>71393</v>
      </c>
      <c r="H51565" t="s">
        <v>5</v>
      </c>
    </row>
    <row r="51566" spans="1:19" x14ac:dyDescent="0.3">
      <c r="A51566">
        <v>11419</v>
      </c>
      <c r="B51566" t="s">
        <v>26730</v>
      </c>
      <c r="C51566" t="s">
        <v>7</v>
      </c>
      <c r="D51566" t="s">
        <v>162428</v>
      </c>
      <c r="E51566" s="4">
        <v>41670</v>
      </c>
      <c r="F51566">
        <v>557991</v>
      </c>
      <c r="G51566" t="s">
        <v>26731</v>
      </c>
      <c r="H51566" t="s">
        <v>5</v>
      </c>
    </row>
    <row r="51567" spans="1:19" x14ac:dyDescent="0.3">
      <c r="A51567">
        <v>49722</v>
      </c>
      <c r="B51567" t="s">
        <v>107091</v>
      </c>
      <c r="C51567" t="s">
        <v>7</v>
      </c>
      <c r="D51567" t="s">
        <v>155230</v>
      </c>
      <c r="E51567" s="4">
        <v>42549</v>
      </c>
      <c r="F51567">
        <v>320000</v>
      </c>
      <c r="G51567" t="s">
        <v>107092</v>
      </c>
      <c r="H51567" t="s">
        <v>5</v>
      </c>
    </row>
    <row r="51568" spans="1:19" x14ac:dyDescent="0.3">
      <c r="A51568">
        <v>46216</v>
      </c>
      <c r="B51568" t="s">
        <v>100157</v>
      </c>
      <c r="C51568" t="s">
        <v>7</v>
      </c>
      <c r="D51568" t="s">
        <v>154929</v>
      </c>
      <c r="E51568" s="4">
        <v>42482</v>
      </c>
      <c r="F51568">
        <v>316000</v>
      </c>
      <c r="G51568" t="s">
        <v>100158</v>
      </c>
      <c r="H51568" t="s">
        <v>5</v>
      </c>
    </row>
    <row r="51569" spans="1:8" x14ac:dyDescent="0.3">
      <c r="A51569">
        <v>3889</v>
      </c>
      <c r="B51569" t="s">
        <v>9349</v>
      </c>
      <c r="C51569" t="s">
        <v>7</v>
      </c>
      <c r="D51569" t="s">
        <v>156939</v>
      </c>
      <c r="E51569" s="4">
        <v>41431</v>
      </c>
      <c r="F51569">
        <v>350000</v>
      </c>
      <c r="G51569" t="s">
        <v>9350</v>
      </c>
      <c r="H51569" t="s">
        <v>5</v>
      </c>
    </row>
    <row r="51570" spans="1:8" x14ac:dyDescent="0.3">
      <c r="A51570">
        <v>6457</v>
      </c>
      <c r="B51570" t="s">
        <v>15371</v>
      </c>
      <c r="C51570" t="s">
        <v>7</v>
      </c>
      <c r="D51570" t="s">
        <v>157392</v>
      </c>
      <c r="E51570" s="4">
        <v>41487</v>
      </c>
      <c r="F51570">
        <v>360000</v>
      </c>
      <c r="G51570" t="s">
        <v>15372</v>
      </c>
      <c r="H51570" t="s">
        <v>5</v>
      </c>
    </row>
    <row r="51571" spans="1:8" x14ac:dyDescent="0.3">
      <c r="A51571">
        <v>16187</v>
      </c>
      <c r="B51571" t="s">
        <v>37394</v>
      </c>
      <c r="C51571" t="s">
        <v>7</v>
      </c>
      <c r="D51571" t="s">
        <v>153558</v>
      </c>
      <c r="E51571" s="4">
        <v>41803</v>
      </c>
      <c r="F51571">
        <v>295000</v>
      </c>
      <c r="G51571" t="s">
        <v>37395</v>
      </c>
      <c r="H51571" t="s">
        <v>5</v>
      </c>
    </row>
    <row r="51572" spans="1:8" x14ac:dyDescent="0.3">
      <c r="A51572">
        <v>28886</v>
      </c>
      <c r="B51572" t="s">
        <v>64557</v>
      </c>
      <c r="C51572" t="s">
        <v>7</v>
      </c>
      <c r="D51572" t="s">
        <v>156940</v>
      </c>
      <c r="E51572" s="4">
        <v>42124</v>
      </c>
      <c r="F51572">
        <v>350000</v>
      </c>
      <c r="G51572" t="s">
        <v>64558</v>
      </c>
      <c r="H51572" t="s">
        <v>5</v>
      </c>
    </row>
    <row r="51573" spans="1:8" x14ac:dyDescent="0.3">
      <c r="A51573">
        <v>9433</v>
      </c>
      <c r="B51573" t="s">
        <v>22293</v>
      </c>
      <c r="C51573" t="s">
        <v>7</v>
      </c>
      <c r="D51573" t="s">
        <v>155553</v>
      </c>
      <c r="E51573" s="4">
        <v>41579</v>
      </c>
      <c r="F51573">
        <v>325500</v>
      </c>
      <c r="G51573" t="s">
        <v>22294</v>
      </c>
      <c r="H51573" t="s">
        <v>5</v>
      </c>
    </row>
    <row r="51574" spans="1:8" x14ac:dyDescent="0.3">
      <c r="A51574">
        <v>25791</v>
      </c>
      <c r="B51574" t="s">
        <v>22293</v>
      </c>
      <c r="C51574" t="s">
        <v>7</v>
      </c>
      <c r="D51574" t="s">
        <v>155553</v>
      </c>
      <c r="E51574" s="4">
        <v>42020</v>
      </c>
      <c r="F51574">
        <v>335000</v>
      </c>
      <c r="G51574" t="s">
        <v>58238</v>
      </c>
      <c r="H51574" t="s">
        <v>5</v>
      </c>
    </row>
    <row r="51575" spans="1:8" x14ac:dyDescent="0.3">
      <c r="A51575">
        <v>7598</v>
      </c>
      <c r="B51575" t="s">
        <v>18062</v>
      </c>
      <c r="C51575" t="s">
        <v>7</v>
      </c>
      <c r="D51575" t="s">
        <v>157856</v>
      </c>
      <c r="E51575" s="4">
        <v>41547</v>
      </c>
      <c r="F51575">
        <v>370000</v>
      </c>
      <c r="G51575" t="s">
        <v>18063</v>
      </c>
      <c r="H51575" t="s">
        <v>5</v>
      </c>
    </row>
    <row r="51576" spans="1:8" x14ac:dyDescent="0.3">
      <c r="A51576">
        <v>46217</v>
      </c>
      <c r="B51576" t="s">
        <v>100159</v>
      </c>
      <c r="C51576" t="s">
        <v>7</v>
      </c>
      <c r="D51576" t="s">
        <v>157145</v>
      </c>
      <c r="E51576" s="4">
        <v>42479</v>
      </c>
      <c r="F51576">
        <v>355000</v>
      </c>
      <c r="G51576" t="s">
        <v>100160</v>
      </c>
      <c r="H51576" t="s">
        <v>5</v>
      </c>
    </row>
    <row r="51577" spans="1:8" x14ac:dyDescent="0.3">
      <c r="A51577">
        <v>30305</v>
      </c>
      <c r="B51577" t="s">
        <v>67582</v>
      </c>
      <c r="C51577" t="s">
        <v>7</v>
      </c>
      <c r="D51577" t="s">
        <v>157302</v>
      </c>
      <c r="E51577" s="4">
        <v>42151</v>
      </c>
      <c r="F51577">
        <v>359900</v>
      </c>
      <c r="G51577" t="s">
        <v>67583</v>
      </c>
      <c r="H51577" t="s">
        <v>5</v>
      </c>
    </row>
    <row r="51578" spans="1:8" x14ac:dyDescent="0.3">
      <c r="A51578">
        <v>35793</v>
      </c>
      <c r="B51578" t="s">
        <v>79028</v>
      </c>
      <c r="C51578" t="s">
        <v>7</v>
      </c>
      <c r="D51578" t="s">
        <v>158572</v>
      </c>
      <c r="E51578" s="4">
        <v>42223</v>
      </c>
      <c r="F51578">
        <v>386000</v>
      </c>
      <c r="G51578" t="s">
        <v>79029</v>
      </c>
      <c r="H51578" t="s">
        <v>5</v>
      </c>
    </row>
    <row r="51579" spans="1:8" x14ac:dyDescent="0.3">
      <c r="A51579">
        <v>37419</v>
      </c>
      <c r="B51579" t="s">
        <v>82344</v>
      </c>
      <c r="C51579" t="s">
        <v>7</v>
      </c>
      <c r="D51579" t="s">
        <v>158763</v>
      </c>
      <c r="E51579" s="4">
        <v>42276</v>
      </c>
      <c r="F51579">
        <v>390000</v>
      </c>
      <c r="G51579" t="s">
        <v>82345</v>
      </c>
      <c r="H51579" t="s">
        <v>5</v>
      </c>
    </row>
    <row r="51580" spans="1:8" x14ac:dyDescent="0.3">
      <c r="A51580">
        <v>52604</v>
      </c>
      <c r="B51580" t="s">
        <v>112914</v>
      </c>
      <c r="C51580" t="s">
        <v>7</v>
      </c>
      <c r="D51580" t="s">
        <v>158628</v>
      </c>
      <c r="E51580" s="4">
        <v>42586</v>
      </c>
      <c r="F51580">
        <v>388000</v>
      </c>
      <c r="G51580" t="s">
        <v>112915</v>
      </c>
      <c r="H51580" t="s">
        <v>5</v>
      </c>
    </row>
    <row r="51581" spans="1:8" x14ac:dyDescent="0.3">
      <c r="A51581">
        <v>27601</v>
      </c>
      <c r="B51581" t="s">
        <v>61791</v>
      </c>
      <c r="C51581" t="s">
        <v>7</v>
      </c>
      <c r="D51581" t="s">
        <v>157393</v>
      </c>
      <c r="E51581" s="4">
        <v>42094</v>
      </c>
      <c r="F51581">
        <v>360000</v>
      </c>
      <c r="G51581" t="s">
        <v>61792</v>
      </c>
      <c r="H51581" t="s">
        <v>5</v>
      </c>
    </row>
    <row r="51582" spans="1:8" x14ac:dyDescent="0.3">
      <c r="A51582">
        <v>27602</v>
      </c>
      <c r="B51582" t="s">
        <v>61793</v>
      </c>
      <c r="C51582" t="s">
        <v>7</v>
      </c>
      <c r="D51582" t="s">
        <v>156975</v>
      </c>
      <c r="E51582" s="4">
        <v>42069</v>
      </c>
      <c r="F51582">
        <v>351000</v>
      </c>
      <c r="G51582" t="s">
        <v>61794</v>
      </c>
      <c r="H51582" t="s">
        <v>5</v>
      </c>
    </row>
    <row r="51583" spans="1:8" x14ac:dyDescent="0.3">
      <c r="A51583">
        <v>28887</v>
      </c>
      <c r="B51583" t="s">
        <v>64559</v>
      </c>
      <c r="C51583" t="s">
        <v>7</v>
      </c>
      <c r="D51583" t="s">
        <v>158439</v>
      </c>
      <c r="E51583" s="4">
        <v>42103</v>
      </c>
      <c r="F51583">
        <v>384500</v>
      </c>
      <c r="G51583" t="s">
        <v>64560</v>
      </c>
      <c r="H51583" t="s">
        <v>5</v>
      </c>
    </row>
    <row r="51584" spans="1:8" x14ac:dyDescent="0.3">
      <c r="A51584">
        <v>46218</v>
      </c>
      <c r="B51584" t="s">
        <v>100161</v>
      </c>
      <c r="C51584" t="s">
        <v>7</v>
      </c>
      <c r="D51584" t="s">
        <v>158764</v>
      </c>
      <c r="E51584" s="4">
        <v>42471</v>
      </c>
      <c r="F51584">
        <v>390000</v>
      </c>
      <c r="G51584" t="s">
        <v>100162</v>
      </c>
      <c r="H51584" t="s">
        <v>5</v>
      </c>
    </row>
    <row r="51585" spans="1:19" x14ac:dyDescent="0.3">
      <c r="A51585">
        <v>934</v>
      </c>
      <c r="B51585" t="s">
        <v>2316</v>
      </c>
      <c r="C51585" t="s">
        <v>7</v>
      </c>
      <c r="D51585" t="s">
        <v>155285</v>
      </c>
      <c r="E51585" s="4">
        <v>41334</v>
      </c>
      <c r="F51585">
        <v>322000</v>
      </c>
      <c r="G51585" t="s">
        <v>2317</v>
      </c>
      <c r="H51585" t="s">
        <v>5</v>
      </c>
    </row>
    <row r="51586" spans="1:19" x14ac:dyDescent="0.3">
      <c r="A51586">
        <v>17706</v>
      </c>
      <c r="B51586" t="s">
        <v>40686</v>
      </c>
      <c r="C51586" t="s">
        <v>7</v>
      </c>
      <c r="D51586" t="s">
        <v>157765</v>
      </c>
      <c r="E51586" s="4">
        <v>41830</v>
      </c>
      <c r="F51586">
        <v>369900</v>
      </c>
      <c r="G51586" t="s">
        <v>40687</v>
      </c>
      <c r="H51586" t="s">
        <v>5</v>
      </c>
    </row>
    <row r="51587" spans="1:19" x14ac:dyDescent="0.3">
      <c r="A51587">
        <v>13919</v>
      </c>
      <c r="B51587" t="s">
        <v>32329</v>
      </c>
      <c r="C51587" t="s">
        <v>7</v>
      </c>
      <c r="D51587" t="s">
        <v>156622</v>
      </c>
      <c r="E51587" s="4">
        <v>41740</v>
      </c>
      <c r="F51587">
        <v>348000</v>
      </c>
      <c r="G51587" t="s">
        <v>32330</v>
      </c>
      <c r="H51587" t="s">
        <v>5</v>
      </c>
    </row>
    <row r="51588" spans="1:19" x14ac:dyDescent="0.3">
      <c r="A51588">
        <v>32226</v>
      </c>
      <c r="B51588" t="s">
        <v>71394</v>
      </c>
      <c r="C51588" t="s">
        <v>7</v>
      </c>
      <c r="D51588" t="s">
        <v>157959</v>
      </c>
      <c r="E51588" s="4">
        <v>42174</v>
      </c>
      <c r="F51588">
        <v>374000</v>
      </c>
      <c r="G51588" t="s">
        <v>71395</v>
      </c>
      <c r="H51588" t="s">
        <v>5</v>
      </c>
    </row>
    <row r="51589" spans="1:19" x14ac:dyDescent="0.3">
      <c r="A51589">
        <v>53936</v>
      </c>
      <c r="B51589" t="s">
        <v>115648</v>
      </c>
      <c r="C51589" t="s">
        <v>7</v>
      </c>
      <c r="D51589" t="s">
        <v>157595</v>
      </c>
      <c r="E51589" s="4">
        <v>42643</v>
      </c>
      <c r="F51589">
        <v>365000</v>
      </c>
      <c r="G51589" t="s">
        <v>115649</v>
      </c>
      <c r="H51589" t="s">
        <v>5</v>
      </c>
    </row>
    <row r="51590" spans="1:19" x14ac:dyDescent="0.3">
      <c r="A51590">
        <v>52605</v>
      </c>
      <c r="B51590" t="s">
        <v>112916</v>
      </c>
      <c r="C51590" t="s">
        <v>7</v>
      </c>
      <c r="D51590" t="s">
        <v>157596</v>
      </c>
      <c r="E51590" s="4">
        <v>42598</v>
      </c>
      <c r="F51590">
        <v>365000</v>
      </c>
      <c r="G51590" t="s">
        <v>112917</v>
      </c>
      <c r="H51590" t="s">
        <v>5</v>
      </c>
    </row>
    <row r="51591" spans="1:19" x14ac:dyDescent="0.3">
      <c r="A51591">
        <v>7599</v>
      </c>
      <c r="B51591" t="s">
        <v>18064</v>
      </c>
      <c r="C51591" t="s">
        <v>7</v>
      </c>
      <c r="D51591" t="s">
        <v>157933</v>
      </c>
      <c r="E51591" s="4">
        <v>41534</v>
      </c>
      <c r="F51591">
        <v>372900</v>
      </c>
      <c r="G51591" t="s">
        <v>18065</v>
      </c>
      <c r="H51591" t="s">
        <v>5</v>
      </c>
    </row>
    <row r="51592" spans="1:19" x14ac:dyDescent="0.3">
      <c r="A51592">
        <v>12890</v>
      </c>
      <c r="B51592" t="s">
        <v>18064</v>
      </c>
      <c r="C51592" t="s">
        <v>7</v>
      </c>
      <c r="D51592" t="s">
        <v>157933</v>
      </c>
      <c r="E51592" s="4">
        <v>41708</v>
      </c>
      <c r="F51592">
        <v>380000</v>
      </c>
      <c r="G51592" t="s">
        <v>30002</v>
      </c>
      <c r="H51592" t="s">
        <v>5</v>
      </c>
    </row>
    <row r="51593" spans="1:19" x14ac:dyDescent="0.3">
      <c r="A51593">
        <v>8438</v>
      </c>
      <c r="B51593" t="s">
        <v>20029</v>
      </c>
      <c r="C51593" t="s">
        <v>7</v>
      </c>
      <c r="D51593" t="s">
        <v>155922</v>
      </c>
      <c r="E51593" s="4">
        <v>41575</v>
      </c>
      <c r="F51593">
        <v>334000</v>
      </c>
      <c r="G51593" t="s">
        <v>20030</v>
      </c>
      <c r="H51593" t="s">
        <v>5</v>
      </c>
    </row>
    <row r="51594" spans="1:19" x14ac:dyDescent="0.3">
      <c r="A51594">
        <v>38966</v>
      </c>
      <c r="B51594" t="s">
        <v>85491</v>
      </c>
      <c r="C51594" t="s">
        <v>7</v>
      </c>
      <c r="D51594" t="s">
        <v>157210</v>
      </c>
      <c r="E51594" s="4">
        <v>42278</v>
      </c>
      <c r="F51594">
        <v>357500</v>
      </c>
      <c r="G51594" t="s">
        <v>85492</v>
      </c>
      <c r="H51594" t="s">
        <v>5</v>
      </c>
    </row>
    <row r="51595" spans="1:19" x14ac:dyDescent="0.3">
      <c r="A51595">
        <v>27603</v>
      </c>
      <c r="B51595" t="s">
        <v>61795</v>
      </c>
      <c r="C51595" t="s">
        <v>7</v>
      </c>
      <c r="D51595" t="s">
        <v>155723</v>
      </c>
      <c r="E51595" s="4">
        <v>42083</v>
      </c>
      <c r="F51595">
        <v>329999</v>
      </c>
      <c r="G51595" t="s">
        <v>61796</v>
      </c>
      <c r="H51595" t="s">
        <v>5</v>
      </c>
      <c r="I51595" t="s">
        <v>61797</v>
      </c>
      <c r="J51595" t="s">
        <v>183389</v>
      </c>
      <c r="K51595">
        <v>1.05</v>
      </c>
      <c r="L51595" t="s">
        <v>361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</row>
    <row r="51596" spans="1:19" x14ac:dyDescent="0.3">
      <c r="A51596">
        <v>6458</v>
      </c>
      <c r="B51596" t="s">
        <v>15373</v>
      </c>
      <c r="C51596" t="s">
        <v>7</v>
      </c>
      <c r="D51596" t="s">
        <v>151455</v>
      </c>
      <c r="E51596" s="4">
        <v>41500</v>
      </c>
      <c r="F51596">
        <v>266750</v>
      </c>
      <c r="G51596" t="s">
        <v>15374</v>
      </c>
      <c r="H51596" t="s">
        <v>5</v>
      </c>
      <c r="I51596" t="s">
        <v>15375</v>
      </c>
      <c r="J51596" t="s">
        <v>181648</v>
      </c>
      <c r="K51596">
        <v>0.34</v>
      </c>
      <c r="L51596" t="s">
        <v>361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</row>
    <row r="51597" spans="1:19" x14ac:dyDescent="0.3">
      <c r="A51597">
        <v>8439</v>
      </c>
      <c r="B51597" t="s">
        <v>20031</v>
      </c>
      <c r="C51597" t="s">
        <v>43</v>
      </c>
      <c r="D51597" t="s">
        <v>123284</v>
      </c>
      <c r="E51597" s="4">
        <v>41548</v>
      </c>
      <c r="F51597">
        <v>59000</v>
      </c>
      <c r="G51597" t="s">
        <v>20032</v>
      </c>
      <c r="H51597" t="s">
        <v>126</v>
      </c>
      <c r="I51597" t="s">
        <v>20033</v>
      </c>
      <c r="J51597" t="s">
        <v>167565</v>
      </c>
      <c r="K51597">
        <v>0.34</v>
      </c>
      <c r="L51597" t="s">
        <v>361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</row>
    <row r="51598" spans="1:19" x14ac:dyDescent="0.3">
      <c r="A51598">
        <v>40109</v>
      </c>
      <c r="B51598" t="s">
        <v>87871</v>
      </c>
      <c r="C51598" t="s">
        <v>7</v>
      </c>
      <c r="D51598" t="s">
        <v>158822</v>
      </c>
      <c r="E51598" s="4">
        <v>42310</v>
      </c>
      <c r="F51598">
        <v>392500</v>
      </c>
      <c r="G51598" t="s">
        <v>87872</v>
      </c>
      <c r="H51598" t="s">
        <v>5</v>
      </c>
    </row>
    <row r="51599" spans="1:19" x14ac:dyDescent="0.3">
      <c r="A51599">
        <v>46219</v>
      </c>
      <c r="B51599" t="s">
        <v>100163</v>
      </c>
      <c r="C51599" t="s">
        <v>7</v>
      </c>
      <c r="D51599" t="s">
        <v>160926</v>
      </c>
      <c r="E51599" s="4">
        <v>42489</v>
      </c>
      <c r="F51599">
        <v>462500</v>
      </c>
      <c r="G51599" t="s">
        <v>100164</v>
      </c>
      <c r="H51599" t="s">
        <v>5</v>
      </c>
    </row>
    <row r="51600" spans="1:19" x14ac:dyDescent="0.3">
      <c r="A51600">
        <v>17707</v>
      </c>
      <c r="B51600" t="s">
        <v>40688</v>
      </c>
      <c r="C51600" t="s">
        <v>7</v>
      </c>
      <c r="D51600" t="s">
        <v>154893</v>
      </c>
      <c r="E51600" s="4">
        <v>41834</v>
      </c>
      <c r="F51600">
        <v>315000</v>
      </c>
      <c r="G51600" t="s">
        <v>40689</v>
      </c>
      <c r="H51600" t="s">
        <v>5</v>
      </c>
    </row>
    <row r="51601" spans="1:8" x14ac:dyDescent="0.3">
      <c r="A51601">
        <v>52606</v>
      </c>
      <c r="B51601" t="s">
        <v>112918</v>
      </c>
      <c r="C51601" t="s">
        <v>7</v>
      </c>
      <c r="D51601" t="s">
        <v>157211</v>
      </c>
      <c r="E51601" s="4">
        <v>42607</v>
      </c>
      <c r="F51601">
        <v>357500</v>
      </c>
      <c r="G51601" t="s">
        <v>112919</v>
      </c>
      <c r="H51601" t="s">
        <v>5</v>
      </c>
    </row>
    <row r="51602" spans="1:8" x14ac:dyDescent="0.3">
      <c r="A51602">
        <v>5244</v>
      </c>
      <c r="B51602" t="s">
        <v>12501</v>
      </c>
      <c r="C51602" t="s">
        <v>7</v>
      </c>
      <c r="D51602" t="s">
        <v>156035</v>
      </c>
      <c r="E51602" s="4">
        <v>41485</v>
      </c>
      <c r="F51602">
        <v>335750</v>
      </c>
      <c r="G51602" t="s">
        <v>12502</v>
      </c>
      <c r="H51602" t="s">
        <v>5</v>
      </c>
    </row>
    <row r="51603" spans="1:8" x14ac:dyDescent="0.3">
      <c r="A51603">
        <v>17708</v>
      </c>
      <c r="B51603" t="s">
        <v>40690</v>
      </c>
      <c r="C51603" t="s">
        <v>7</v>
      </c>
      <c r="D51603" t="s">
        <v>152992</v>
      </c>
      <c r="E51603" s="4">
        <v>41850</v>
      </c>
      <c r="F51603">
        <v>287000</v>
      </c>
      <c r="G51603" t="s">
        <v>40691</v>
      </c>
      <c r="H51603" t="s">
        <v>5</v>
      </c>
    </row>
    <row r="51604" spans="1:8" x14ac:dyDescent="0.3">
      <c r="A51604">
        <v>55463</v>
      </c>
      <c r="B51604" t="s">
        <v>118736</v>
      </c>
      <c r="C51604" t="s">
        <v>7</v>
      </c>
      <c r="D51604" t="s">
        <v>160546</v>
      </c>
      <c r="E51604" s="4">
        <v>42669</v>
      </c>
      <c r="F51604">
        <v>447500</v>
      </c>
      <c r="G51604" t="s">
        <v>118737</v>
      </c>
      <c r="H51604" t="s">
        <v>5</v>
      </c>
    </row>
    <row r="51605" spans="1:8" x14ac:dyDescent="0.3">
      <c r="A51605">
        <v>20674</v>
      </c>
      <c r="B51605" t="s">
        <v>47140</v>
      </c>
      <c r="C51605" t="s">
        <v>7</v>
      </c>
      <c r="D51605" t="s">
        <v>158848</v>
      </c>
      <c r="E51605" s="4">
        <v>41912</v>
      </c>
      <c r="F51605">
        <v>393500</v>
      </c>
      <c r="G51605" t="s">
        <v>47141</v>
      </c>
      <c r="H51605" t="s">
        <v>5</v>
      </c>
    </row>
    <row r="51606" spans="1:8" x14ac:dyDescent="0.3">
      <c r="A51606">
        <v>17709</v>
      </c>
      <c r="B51606" t="s">
        <v>40692</v>
      </c>
      <c r="C51606" t="s">
        <v>7</v>
      </c>
      <c r="D51606" t="s">
        <v>156746</v>
      </c>
      <c r="E51606" s="4">
        <v>41851</v>
      </c>
      <c r="F51606">
        <v>349900</v>
      </c>
      <c r="G51606" t="s">
        <v>40693</v>
      </c>
      <c r="H51606" t="s">
        <v>5</v>
      </c>
    </row>
    <row r="51607" spans="1:8" x14ac:dyDescent="0.3">
      <c r="A51607">
        <v>13920</v>
      </c>
      <c r="B51607" t="s">
        <v>32331</v>
      </c>
      <c r="C51607" t="s">
        <v>7</v>
      </c>
      <c r="D51607" t="s">
        <v>155817</v>
      </c>
      <c r="E51607" s="4">
        <v>41738</v>
      </c>
      <c r="F51607">
        <v>330000</v>
      </c>
      <c r="G51607" t="s">
        <v>32332</v>
      </c>
      <c r="H51607" t="s">
        <v>5</v>
      </c>
    </row>
    <row r="51608" spans="1:8" x14ac:dyDescent="0.3">
      <c r="A51608">
        <v>38967</v>
      </c>
      <c r="B51608" t="s">
        <v>85493</v>
      </c>
      <c r="C51608" t="s">
        <v>7</v>
      </c>
      <c r="D51608" t="s">
        <v>155070</v>
      </c>
      <c r="E51608" s="4">
        <v>42300</v>
      </c>
      <c r="F51608">
        <v>319500</v>
      </c>
      <c r="G51608" t="s">
        <v>85494</v>
      </c>
      <c r="H51608" t="s">
        <v>5</v>
      </c>
    </row>
    <row r="51609" spans="1:8" x14ac:dyDescent="0.3">
      <c r="A51609">
        <v>1574</v>
      </c>
      <c r="B51609" t="s">
        <v>3887</v>
      </c>
      <c r="C51609" t="s">
        <v>7</v>
      </c>
      <c r="D51609" t="s">
        <v>155231</v>
      </c>
      <c r="E51609" s="4">
        <v>41380</v>
      </c>
      <c r="F51609">
        <v>320000</v>
      </c>
      <c r="G51609" t="s">
        <v>3888</v>
      </c>
      <c r="H51609" t="s">
        <v>5</v>
      </c>
    </row>
    <row r="51610" spans="1:8" x14ac:dyDescent="0.3">
      <c r="A51610">
        <v>30306</v>
      </c>
      <c r="B51610" t="s">
        <v>3887</v>
      </c>
      <c r="C51610" t="s">
        <v>7</v>
      </c>
      <c r="D51610" t="s">
        <v>155231</v>
      </c>
      <c r="E51610" s="4">
        <v>42144</v>
      </c>
      <c r="F51610">
        <v>365000</v>
      </c>
      <c r="G51610" t="s">
        <v>67584</v>
      </c>
      <c r="H51610" t="s">
        <v>5</v>
      </c>
    </row>
    <row r="51611" spans="1:8" x14ac:dyDescent="0.3">
      <c r="A51611">
        <v>30307</v>
      </c>
      <c r="B51611" t="s">
        <v>67585</v>
      </c>
      <c r="C51611" t="s">
        <v>7</v>
      </c>
      <c r="D51611" t="s">
        <v>156998</v>
      </c>
      <c r="E51611" s="4">
        <v>42137</v>
      </c>
      <c r="F51611">
        <v>352000</v>
      </c>
      <c r="G51611" t="s">
        <v>67586</v>
      </c>
      <c r="H51611" t="s">
        <v>5</v>
      </c>
    </row>
    <row r="51612" spans="1:8" x14ac:dyDescent="0.3">
      <c r="A51612">
        <v>35794</v>
      </c>
      <c r="B51612" t="s">
        <v>79030</v>
      </c>
      <c r="C51612" t="s">
        <v>7</v>
      </c>
      <c r="D51612" t="s">
        <v>158246</v>
      </c>
      <c r="E51612" s="4">
        <v>42233</v>
      </c>
      <c r="F51612">
        <v>379900</v>
      </c>
      <c r="G51612" t="s">
        <v>79031</v>
      </c>
      <c r="H51612" t="s">
        <v>5</v>
      </c>
    </row>
    <row r="51613" spans="1:8" x14ac:dyDescent="0.3">
      <c r="A51613">
        <v>20675</v>
      </c>
      <c r="B51613" t="s">
        <v>47142</v>
      </c>
      <c r="C51613" t="s">
        <v>7</v>
      </c>
      <c r="D51613" t="s">
        <v>157009</v>
      </c>
      <c r="E51613" s="4">
        <v>41893</v>
      </c>
      <c r="F51613">
        <v>352500</v>
      </c>
      <c r="G51613" t="s">
        <v>47143</v>
      </c>
      <c r="H51613" t="s">
        <v>5</v>
      </c>
    </row>
    <row r="51614" spans="1:8" x14ac:dyDescent="0.3">
      <c r="A51614">
        <v>53937</v>
      </c>
      <c r="B51614" t="s">
        <v>47142</v>
      </c>
      <c r="C51614" t="s">
        <v>7</v>
      </c>
      <c r="D51614" t="s">
        <v>159457</v>
      </c>
      <c r="E51614" s="4">
        <v>42629</v>
      </c>
      <c r="F51614">
        <v>409900</v>
      </c>
      <c r="G51614" t="s">
        <v>115650</v>
      </c>
      <c r="H51614" t="s">
        <v>5</v>
      </c>
    </row>
    <row r="51615" spans="1:8" x14ac:dyDescent="0.3">
      <c r="A51615">
        <v>49723</v>
      </c>
      <c r="B51615" t="s">
        <v>107093</v>
      </c>
      <c r="C51615" t="s">
        <v>7</v>
      </c>
      <c r="D51615" t="s">
        <v>159458</v>
      </c>
      <c r="E51615" s="4">
        <v>42537</v>
      </c>
      <c r="F51615">
        <v>409900</v>
      </c>
      <c r="G51615" t="s">
        <v>107094</v>
      </c>
      <c r="H51615" t="s">
        <v>5</v>
      </c>
    </row>
    <row r="51616" spans="1:8" x14ac:dyDescent="0.3">
      <c r="A51616">
        <v>20676</v>
      </c>
      <c r="B51616" t="s">
        <v>47144</v>
      </c>
      <c r="C51616" t="s">
        <v>7</v>
      </c>
      <c r="D51616" t="s">
        <v>158945</v>
      </c>
      <c r="E51616" s="4">
        <v>41901</v>
      </c>
      <c r="F51616">
        <v>395000</v>
      </c>
      <c r="G51616" t="s">
        <v>47145</v>
      </c>
      <c r="H51616" t="s">
        <v>5</v>
      </c>
    </row>
    <row r="51617" spans="1:8" x14ac:dyDescent="0.3">
      <c r="A51617">
        <v>40110</v>
      </c>
      <c r="B51617" t="s">
        <v>87873</v>
      </c>
      <c r="C51617" t="s">
        <v>7</v>
      </c>
      <c r="D51617" t="s">
        <v>159664</v>
      </c>
      <c r="E51617" s="4">
        <v>42324</v>
      </c>
      <c r="F51617">
        <v>415000</v>
      </c>
      <c r="G51617" t="s">
        <v>87874</v>
      </c>
      <c r="H51617" t="s">
        <v>5</v>
      </c>
    </row>
    <row r="51618" spans="1:8" x14ac:dyDescent="0.3">
      <c r="A51618">
        <v>46220</v>
      </c>
      <c r="B51618" t="s">
        <v>100165</v>
      </c>
      <c r="C51618" t="s">
        <v>7</v>
      </c>
      <c r="D51618" t="s">
        <v>158212</v>
      </c>
      <c r="E51618" s="4">
        <v>42461</v>
      </c>
      <c r="F51618">
        <v>379000</v>
      </c>
      <c r="G51618" t="s">
        <v>100166</v>
      </c>
      <c r="H51618" t="s">
        <v>5</v>
      </c>
    </row>
    <row r="51619" spans="1:8" x14ac:dyDescent="0.3">
      <c r="A51619">
        <v>34038</v>
      </c>
      <c r="B51619" t="s">
        <v>75296</v>
      </c>
      <c r="C51619" t="s">
        <v>7</v>
      </c>
      <c r="D51619" t="s">
        <v>157407</v>
      </c>
      <c r="E51619" s="4">
        <v>42194</v>
      </c>
      <c r="F51619">
        <v>360600</v>
      </c>
      <c r="G51619" t="s">
        <v>75297</v>
      </c>
      <c r="H51619" t="s">
        <v>5</v>
      </c>
    </row>
    <row r="51620" spans="1:8" x14ac:dyDescent="0.3">
      <c r="A51620">
        <v>34039</v>
      </c>
      <c r="B51620" t="s">
        <v>75298</v>
      </c>
      <c r="C51620" t="s">
        <v>7</v>
      </c>
      <c r="D51620" t="s">
        <v>158363</v>
      </c>
      <c r="E51620" s="4">
        <v>42207</v>
      </c>
      <c r="F51620">
        <v>381000</v>
      </c>
      <c r="G51620" t="s">
        <v>75299</v>
      </c>
      <c r="H51620" t="s">
        <v>5</v>
      </c>
    </row>
    <row r="51621" spans="1:8" x14ac:dyDescent="0.3">
      <c r="A51621">
        <v>55464</v>
      </c>
      <c r="B51621" t="s">
        <v>75298</v>
      </c>
      <c r="C51621" t="s">
        <v>7</v>
      </c>
      <c r="D51621" t="s">
        <v>158946</v>
      </c>
      <c r="E51621" s="4">
        <v>42668</v>
      </c>
      <c r="F51621">
        <v>395000</v>
      </c>
      <c r="G51621" t="s">
        <v>118738</v>
      </c>
      <c r="H51621" t="s">
        <v>5</v>
      </c>
    </row>
    <row r="51622" spans="1:8" x14ac:dyDescent="0.3">
      <c r="A51622">
        <v>2645</v>
      </c>
      <c r="B51622" t="s">
        <v>6395</v>
      </c>
      <c r="C51622" t="s">
        <v>7</v>
      </c>
      <c r="D51622" t="s">
        <v>154599</v>
      </c>
      <c r="E51622" s="4">
        <v>41400</v>
      </c>
      <c r="F51622">
        <v>310000</v>
      </c>
      <c r="G51622" t="s">
        <v>6396</v>
      </c>
      <c r="H51622" t="s">
        <v>5</v>
      </c>
    </row>
    <row r="51623" spans="1:8" x14ac:dyDescent="0.3">
      <c r="A51623">
        <v>49724</v>
      </c>
      <c r="B51623" t="s">
        <v>6395</v>
      </c>
      <c r="C51623" t="s">
        <v>7</v>
      </c>
      <c r="D51623" t="s">
        <v>157983</v>
      </c>
      <c r="E51623" s="4">
        <v>42537</v>
      </c>
      <c r="F51623">
        <v>374900</v>
      </c>
      <c r="G51623" t="s">
        <v>107095</v>
      </c>
      <c r="H51623" t="s">
        <v>5</v>
      </c>
    </row>
    <row r="51624" spans="1:8" x14ac:dyDescent="0.3">
      <c r="A51624">
        <v>3890</v>
      </c>
      <c r="B51624" t="s">
        <v>9351</v>
      </c>
      <c r="C51624" t="s">
        <v>7</v>
      </c>
      <c r="D51624" t="s">
        <v>154050</v>
      </c>
      <c r="E51624" s="4">
        <v>41452</v>
      </c>
      <c r="F51624">
        <v>300000</v>
      </c>
      <c r="G51624" t="s">
        <v>9352</v>
      </c>
      <c r="H51624" t="s">
        <v>5</v>
      </c>
    </row>
    <row r="51625" spans="1:8" x14ac:dyDescent="0.3">
      <c r="A51625">
        <v>37420</v>
      </c>
      <c r="B51625" t="s">
        <v>82346</v>
      </c>
      <c r="C51625" t="s">
        <v>7</v>
      </c>
      <c r="D51625" t="s">
        <v>156941</v>
      </c>
      <c r="E51625" s="4">
        <v>42275</v>
      </c>
      <c r="F51625">
        <v>350000</v>
      </c>
      <c r="G51625" t="s">
        <v>82347</v>
      </c>
      <c r="H51625" t="s">
        <v>5</v>
      </c>
    </row>
    <row r="51626" spans="1:8" x14ac:dyDescent="0.3">
      <c r="A51626">
        <v>23406</v>
      </c>
      <c r="B51626" t="s">
        <v>53188</v>
      </c>
      <c r="C51626" t="s">
        <v>7</v>
      </c>
      <c r="D51626" t="s">
        <v>157051</v>
      </c>
      <c r="E51626" s="4">
        <v>41956</v>
      </c>
      <c r="F51626">
        <v>354000</v>
      </c>
      <c r="G51626" t="s">
        <v>53189</v>
      </c>
      <c r="H51626" t="s">
        <v>5</v>
      </c>
    </row>
    <row r="51627" spans="1:8" x14ac:dyDescent="0.3">
      <c r="A51627">
        <v>1575</v>
      </c>
      <c r="B51627" t="s">
        <v>3889</v>
      </c>
      <c r="C51627" t="s">
        <v>7</v>
      </c>
      <c r="D51627" t="s">
        <v>157401</v>
      </c>
      <c r="E51627" s="4">
        <v>41390</v>
      </c>
      <c r="F51627">
        <v>360200</v>
      </c>
      <c r="G51627" t="s">
        <v>3890</v>
      </c>
      <c r="H51627" t="s">
        <v>5</v>
      </c>
    </row>
    <row r="51628" spans="1:8" x14ac:dyDescent="0.3">
      <c r="A51628">
        <v>16188</v>
      </c>
      <c r="B51628" t="s">
        <v>37396</v>
      </c>
      <c r="C51628" t="s">
        <v>7</v>
      </c>
      <c r="D51628" t="s">
        <v>154080</v>
      </c>
      <c r="E51628" s="4">
        <v>41796</v>
      </c>
      <c r="F51628">
        <v>300620</v>
      </c>
      <c r="G51628" t="s">
        <v>37397</v>
      </c>
      <c r="H51628" t="s">
        <v>5</v>
      </c>
    </row>
    <row r="51629" spans="1:8" x14ac:dyDescent="0.3">
      <c r="A51629">
        <v>20677</v>
      </c>
      <c r="B51629" t="s">
        <v>47146</v>
      </c>
      <c r="C51629" t="s">
        <v>7</v>
      </c>
      <c r="D51629" t="s">
        <v>157225</v>
      </c>
      <c r="E51629" s="4">
        <v>41886</v>
      </c>
      <c r="F51629">
        <v>358000</v>
      </c>
      <c r="G51629" t="s">
        <v>47147</v>
      </c>
      <c r="H51629" t="s">
        <v>5</v>
      </c>
    </row>
    <row r="51630" spans="1:8" x14ac:dyDescent="0.3">
      <c r="A51630">
        <v>51520</v>
      </c>
      <c r="B51630" t="s">
        <v>110672</v>
      </c>
      <c r="C51630" t="s">
        <v>7</v>
      </c>
      <c r="D51630" t="s">
        <v>161509</v>
      </c>
      <c r="E51630" s="4">
        <v>42570</v>
      </c>
      <c r="F51630">
        <v>496500</v>
      </c>
      <c r="G51630" t="s">
        <v>110673</v>
      </c>
      <c r="H51630" t="s">
        <v>5</v>
      </c>
    </row>
    <row r="51631" spans="1:8" x14ac:dyDescent="0.3">
      <c r="A51631">
        <v>52607</v>
      </c>
      <c r="B51631" t="s">
        <v>112920</v>
      </c>
      <c r="C51631" t="s">
        <v>7</v>
      </c>
      <c r="D51631" t="s">
        <v>159869</v>
      </c>
      <c r="E51631" s="4">
        <v>42590</v>
      </c>
      <c r="F51631">
        <v>424900</v>
      </c>
      <c r="G51631" t="s">
        <v>112921</v>
      </c>
      <c r="H51631" t="s">
        <v>5</v>
      </c>
    </row>
    <row r="51632" spans="1:8" x14ac:dyDescent="0.3">
      <c r="A51632">
        <v>53938</v>
      </c>
      <c r="B51632" t="s">
        <v>115651</v>
      </c>
      <c r="C51632" t="s">
        <v>7</v>
      </c>
      <c r="D51632" t="s">
        <v>159971</v>
      </c>
      <c r="E51632" s="4">
        <v>42625</v>
      </c>
      <c r="F51632">
        <v>425000</v>
      </c>
      <c r="G51632" t="s">
        <v>115652</v>
      </c>
      <c r="H51632" t="s">
        <v>5</v>
      </c>
    </row>
    <row r="51633" spans="1:8" x14ac:dyDescent="0.3">
      <c r="A51633">
        <v>47896</v>
      </c>
      <c r="B51633" t="s">
        <v>103375</v>
      </c>
      <c r="C51633" t="s">
        <v>7</v>
      </c>
      <c r="D51633" t="s">
        <v>158957</v>
      </c>
      <c r="E51633" s="4">
        <v>42521</v>
      </c>
      <c r="F51633">
        <v>396000</v>
      </c>
      <c r="G51633" t="s">
        <v>103376</v>
      </c>
      <c r="H51633" t="s">
        <v>5</v>
      </c>
    </row>
    <row r="51634" spans="1:8" x14ac:dyDescent="0.3">
      <c r="A51634">
        <v>47897</v>
      </c>
      <c r="B51634" t="s">
        <v>103377</v>
      </c>
      <c r="C51634" t="s">
        <v>7</v>
      </c>
      <c r="D51634" t="s">
        <v>159459</v>
      </c>
      <c r="E51634" s="4">
        <v>42502</v>
      </c>
      <c r="F51634">
        <v>409900</v>
      </c>
      <c r="G51634" t="s">
        <v>103378</v>
      </c>
      <c r="H51634" t="s">
        <v>5</v>
      </c>
    </row>
    <row r="51635" spans="1:8" x14ac:dyDescent="0.3">
      <c r="A51635">
        <v>44664</v>
      </c>
      <c r="B51635" t="s">
        <v>97087</v>
      </c>
      <c r="C51635" t="s">
        <v>7</v>
      </c>
      <c r="D51635" t="s">
        <v>158994</v>
      </c>
      <c r="E51635" s="4">
        <v>42433</v>
      </c>
      <c r="F51635">
        <v>398000</v>
      </c>
      <c r="G51635" t="s">
        <v>97088</v>
      </c>
      <c r="H51635" t="s">
        <v>5</v>
      </c>
    </row>
    <row r="51636" spans="1:8" x14ac:dyDescent="0.3">
      <c r="A51636">
        <v>49725</v>
      </c>
      <c r="B51636" t="s">
        <v>107096</v>
      </c>
      <c r="C51636" t="s">
        <v>7</v>
      </c>
      <c r="D51636" t="s">
        <v>159665</v>
      </c>
      <c r="E51636" s="4">
        <v>42544</v>
      </c>
      <c r="F51636">
        <v>415000</v>
      </c>
      <c r="G51636" t="s">
        <v>107097</v>
      </c>
      <c r="H51636" t="s">
        <v>5</v>
      </c>
    </row>
    <row r="51637" spans="1:8" x14ac:dyDescent="0.3">
      <c r="A51637">
        <v>5245</v>
      </c>
      <c r="B51637" t="s">
        <v>12503</v>
      </c>
      <c r="C51637" t="s">
        <v>7</v>
      </c>
      <c r="D51637" t="s">
        <v>158126</v>
      </c>
      <c r="E51637" s="4">
        <v>41481</v>
      </c>
      <c r="F51637">
        <v>375000</v>
      </c>
      <c r="G51637" t="s">
        <v>12504</v>
      </c>
      <c r="H51637" t="s">
        <v>5</v>
      </c>
    </row>
    <row r="51638" spans="1:8" x14ac:dyDescent="0.3">
      <c r="A51638">
        <v>51521</v>
      </c>
      <c r="B51638" t="s">
        <v>110674</v>
      </c>
      <c r="C51638" t="s">
        <v>7</v>
      </c>
      <c r="D51638" t="s">
        <v>159247</v>
      </c>
      <c r="E51638" s="4">
        <v>42577</v>
      </c>
      <c r="F51638">
        <v>400000</v>
      </c>
      <c r="G51638" t="s">
        <v>110675</v>
      </c>
      <c r="H51638" t="s">
        <v>5</v>
      </c>
    </row>
    <row r="51639" spans="1:8" x14ac:dyDescent="0.3">
      <c r="A51639">
        <v>46221</v>
      </c>
      <c r="B51639" t="s">
        <v>100167</v>
      </c>
      <c r="C51639" t="s">
        <v>7</v>
      </c>
      <c r="D51639" t="s">
        <v>157857</v>
      </c>
      <c r="E51639" s="4">
        <v>42467</v>
      </c>
      <c r="F51639">
        <v>370000</v>
      </c>
      <c r="G51639" t="s">
        <v>100168</v>
      </c>
      <c r="H51639" t="s">
        <v>5</v>
      </c>
    </row>
    <row r="51640" spans="1:8" x14ac:dyDescent="0.3">
      <c r="A51640">
        <v>12067</v>
      </c>
      <c r="B51640" t="s">
        <v>28207</v>
      </c>
      <c r="C51640" t="s">
        <v>7</v>
      </c>
      <c r="D51640" t="s">
        <v>158947</v>
      </c>
      <c r="E51640" s="4">
        <v>41697</v>
      </c>
      <c r="F51640">
        <v>395000</v>
      </c>
      <c r="G51640" t="s">
        <v>28208</v>
      </c>
      <c r="H51640" t="s">
        <v>5</v>
      </c>
    </row>
    <row r="51641" spans="1:8" x14ac:dyDescent="0.3">
      <c r="A51641">
        <v>53939</v>
      </c>
      <c r="B51641" t="s">
        <v>115653</v>
      </c>
      <c r="C51641" t="s">
        <v>7</v>
      </c>
      <c r="D51641" t="s">
        <v>160179</v>
      </c>
      <c r="E51641" s="4">
        <v>42621</v>
      </c>
      <c r="F51641">
        <v>434550</v>
      </c>
      <c r="G51641" t="s">
        <v>115654</v>
      </c>
      <c r="H51641" t="s">
        <v>5</v>
      </c>
    </row>
    <row r="51642" spans="1:8" x14ac:dyDescent="0.3">
      <c r="A51642">
        <v>16189</v>
      </c>
      <c r="B51642" t="s">
        <v>37398</v>
      </c>
      <c r="C51642" t="s">
        <v>7</v>
      </c>
      <c r="D51642" t="s">
        <v>159666</v>
      </c>
      <c r="E51642" s="4">
        <v>41815</v>
      </c>
      <c r="F51642">
        <v>415000</v>
      </c>
      <c r="G51642" t="s">
        <v>37399</v>
      </c>
      <c r="H51642" t="s">
        <v>5</v>
      </c>
    </row>
    <row r="51643" spans="1:8" x14ac:dyDescent="0.3">
      <c r="A51643">
        <v>6459</v>
      </c>
      <c r="B51643" t="s">
        <v>15376</v>
      </c>
      <c r="C51643" t="s">
        <v>7</v>
      </c>
      <c r="D51643" t="s">
        <v>160906</v>
      </c>
      <c r="E51643" s="4">
        <v>41502</v>
      </c>
      <c r="F51643">
        <v>460000</v>
      </c>
      <c r="G51643" t="s">
        <v>15377</v>
      </c>
      <c r="H51643" t="s">
        <v>5</v>
      </c>
    </row>
    <row r="51644" spans="1:8" x14ac:dyDescent="0.3">
      <c r="A51644">
        <v>6460</v>
      </c>
      <c r="B51644" t="s">
        <v>15378</v>
      </c>
      <c r="C51644" t="s">
        <v>7</v>
      </c>
      <c r="D51644" t="s">
        <v>156942</v>
      </c>
      <c r="E51644" s="4">
        <v>41492</v>
      </c>
      <c r="F51644">
        <v>350000</v>
      </c>
      <c r="G51644" t="s">
        <v>15379</v>
      </c>
      <c r="H51644" t="s">
        <v>5</v>
      </c>
    </row>
    <row r="51645" spans="1:8" x14ac:dyDescent="0.3">
      <c r="A51645">
        <v>5246</v>
      </c>
      <c r="B51645" t="s">
        <v>12505</v>
      </c>
      <c r="C51645" t="s">
        <v>7</v>
      </c>
      <c r="D51645" t="s">
        <v>159972</v>
      </c>
      <c r="E51645" s="4">
        <v>41477</v>
      </c>
      <c r="F51645">
        <v>425000</v>
      </c>
      <c r="G51645" t="s">
        <v>12506</v>
      </c>
      <c r="H51645" t="s">
        <v>5</v>
      </c>
    </row>
    <row r="51646" spans="1:8" x14ac:dyDescent="0.3">
      <c r="A51646">
        <v>51522</v>
      </c>
      <c r="B51646" t="s">
        <v>110676</v>
      </c>
      <c r="C51646" t="s">
        <v>7</v>
      </c>
      <c r="D51646" t="s">
        <v>161137</v>
      </c>
      <c r="E51646" s="4">
        <v>42557</v>
      </c>
      <c r="F51646">
        <v>474900</v>
      </c>
      <c r="G51646" t="s">
        <v>110677</v>
      </c>
      <c r="H51646" t="s">
        <v>5</v>
      </c>
    </row>
    <row r="51647" spans="1:8" x14ac:dyDescent="0.3">
      <c r="A51647">
        <v>32227</v>
      </c>
      <c r="B51647" t="s">
        <v>71396</v>
      </c>
      <c r="C51647" t="s">
        <v>7</v>
      </c>
      <c r="D51647" t="s">
        <v>160907</v>
      </c>
      <c r="E51647" s="4">
        <v>42164</v>
      </c>
      <c r="F51647">
        <v>460000</v>
      </c>
      <c r="G51647" t="s">
        <v>71397</v>
      </c>
      <c r="H51647" t="s">
        <v>5</v>
      </c>
    </row>
    <row r="51648" spans="1:8" x14ac:dyDescent="0.3">
      <c r="A51648">
        <v>38968</v>
      </c>
      <c r="B51648" t="s">
        <v>85495</v>
      </c>
      <c r="C51648" t="s">
        <v>37067</v>
      </c>
      <c r="D51648" t="s">
        <v>122255</v>
      </c>
      <c r="E51648" s="4">
        <v>42304</v>
      </c>
      <c r="F51648">
        <v>40000</v>
      </c>
      <c r="G51648" t="s">
        <v>85496</v>
      </c>
      <c r="H51648" t="s">
        <v>126</v>
      </c>
    </row>
    <row r="51649" spans="1:8" x14ac:dyDescent="0.3">
      <c r="A51649">
        <v>6461</v>
      </c>
      <c r="B51649" t="s">
        <v>15380</v>
      </c>
      <c r="C51649" t="s">
        <v>7</v>
      </c>
      <c r="D51649" t="s">
        <v>159973</v>
      </c>
      <c r="E51649" s="4">
        <v>41499</v>
      </c>
      <c r="F51649">
        <v>425000</v>
      </c>
      <c r="G51649" t="s">
        <v>15381</v>
      </c>
      <c r="H51649" t="s">
        <v>5</v>
      </c>
    </row>
    <row r="51650" spans="1:8" x14ac:dyDescent="0.3">
      <c r="A51650">
        <v>17710</v>
      </c>
      <c r="B51650" t="s">
        <v>40694</v>
      </c>
      <c r="C51650" t="s">
        <v>7</v>
      </c>
      <c r="D51650" t="s">
        <v>159556</v>
      </c>
      <c r="E51650" s="4">
        <v>41835</v>
      </c>
      <c r="F51650">
        <v>412500</v>
      </c>
      <c r="G51650" t="s">
        <v>40695</v>
      </c>
      <c r="H51650" t="s">
        <v>5</v>
      </c>
    </row>
    <row r="51651" spans="1:8" x14ac:dyDescent="0.3">
      <c r="A51651">
        <v>53940</v>
      </c>
      <c r="B51651" t="s">
        <v>115655</v>
      </c>
      <c r="C51651" t="s">
        <v>7</v>
      </c>
      <c r="D51651" t="s">
        <v>161648</v>
      </c>
      <c r="E51651" s="4">
        <v>42643</v>
      </c>
      <c r="F51651">
        <v>500000</v>
      </c>
      <c r="G51651" t="s">
        <v>115656</v>
      </c>
      <c r="H51651" t="s">
        <v>5</v>
      </c>
    </row>
    <row r="51652" spans="1:8" x14ac:dyDescent="0.3">
      <c r="A51652">
        <v>5247</v>
      </c>
      <c r="B51652" t="s">
        <v>12507</v>
      </c>
      <c r="C51652" t="s">
        <v>7</v>
      </c>
      <c r="D51652" t="s">
        <v>161815</v>
      </c>
      <c r="E51652" s="4">
        <v>41467</v>
      </c>
      <c r="F51652">
        <v>515000</v>
      </c>
      <c r="G51652" t="s">
        <v>12508</v>
      </c>
      <c r="H51652" t="s">
        <v>5</v>
      </c>
    </row>
    <row r="51653" spans="1:8" x14ac:dyDescent="0.3">
      <c r="A51653">
        <v>51523</v>
      </c>
      <c r="B51653" t="s">
        <v>110678</v>
      </c>
      <c r="C51653" t="s">
        <v>7</v>
      </c>
      <c r="D51653" t="s">
        <v>159439</v>
      </c>
      <c r="E51653" s="4">
        <v>42572</v>
      </c>
      <c r="F51653">
        <v>409000</v>
      </c>
      <c r="G51653" t="s">
        <v>110679</v>
      </c>
      <c r="H51653" t="s">
        <v>5</v>
      </c>
    </row>
    <row r="51654" spans="1:8" x14ac:dyDescent="0.3">
      <c r="A51654">
        <v>32228</v>
      </c>
      <c r="B51654" t="s">
        <v>71398</v>
      </c>
      <c r="C51654" t="s">
        <v>7</v>
      </c>
      <c r="D51654" t="s">
        <v>156961</v>
      </c>
      <c r="E51654" s="4">
        <v>42172</v>
      </c>
      <c r="F51654">
        <v>350900</v>
      </c>
      <c r="G51654" t="s">
        <v>71399</v>
      </c>
      <c r="H51654" t="s">
        <v>5</v>
      </c>
    </row>
    <row r="51655" spans="1:8" x14ac:dyDescent="0.3">
      <c r="A51655">
        <v>46222</v>
      </c>
      <c r="B51655" t="s">
        <v>100169</v>
      </c>
      <c r="C51655" t="s">
        <v>7</v>
      </c>
      <c r="D51655" t="s">
        <v>157303</v>
      </c>
      <c r="E51655" s="4">
        <v>42489</v>
      </c>
      <c r="F51655">
        <v>359900</v>
      </c>
      <c r="G51655" t="s">
        <v>100170</v>
      </c>
      <c r="H51655" t="s">
        <v>5</v>
      </c>
    </row>
    <row r="51656" spans="1:8" x14ac:dyDescent="0.3">
      <c r="A51656">
        <v>46223</v>
      </c>
      <c r="B51656" t="s">
        <v>100171</v>
      </c>
      <c r="C51656" t="s">
        <v>7</v>
      </c>
      <c r="D51656" t="s">
        <v>158135</v>
      </c>
      <c r="E51656" s="4">
        <v>42461</v>
      </c>
      <c r="F51656">
        <v>375125</v>
      </c>
      <c r="G51656" t="s">
        <v>100172</v>
      </c>
      <c r="H51656" t="s">
        <v>5</v>
      </c>
    </row>
    <row r="51657" spans="1:8" x14ac:dyDescent="0.3">
      <c r="A51657">
        <v>40111</v>
      </c>
      <c r="B51657" t="s">
        <v>87875</v>
      </c>
      <c r="C51657" t="s">
        <v>7</v>
      </c>
      <c r="D51657" t="s">
        <v>159988</v>
      </c>
      <c r="E51657" s="4">
        <v>42327</v>
      </c>
      <c r="F51657">
        <v>426250</v>
      </c>
      <c r="G51657" t="s">
        <v>87876</v>
      </c>
      <c r="H51657" t="s">
        <v>5</v>
      </c>
    </row>
    <row r="51658" spans="1:8" x14ac:dyDescent="0.3">
      <c r="A51658">
        <v>41406</v>
      </c>
      <c r="B51658" t="s">
        <v>90449</v>
      </c>
      <c r="C51658" t="s">
        <v>7</v>
      </c>
      <c r="D51658" t="s">
        <v>158159</v>
      </c>
      <c r="E51658" s="4">
        <v>42355</v>
      </c>
      <c r="F51658">
        <v>376918</v>
      </c>
      <c r="G51658" t="s">
        <v>90450</v>
      </c>
      <c r="H51658" t="s">
        <v>5</v>
      </c>
    </row>
    <row r="51659" spans="1:8" x14ac:dyDescent="0.3">
      <c r="A51659">
        <v>41407</v>
      </c>
      <c r="B51659" t="s">
        <v>90451</v>
      </c>
      <c r="C51659" t="s">
        <v>7</v>
      </c>
      <c r="D51659" t="s">
        <v>157862</v>
      </c>
      <c r="E51659" s="4">
        <v>42348</v>
      </c>
      <c r="F51659">
        <v>370175</v>
      </c>
      <c r="G51659" t="s">
        <v>90452</v>
      </c>
      <c r="H51659" t="s">
        <v>5</v>
      </c>
    </row>
    <row r="51660" spans="1:8" x14ac:dyDescent="0.3">
      <c r="A51660">
        <v>46224</v>
      </c>
      <c r="B51660" t="s">
        <v>100173</v>
      </c>
      <c r="C51660" t="s">
        <v>7</v>
      </c>
      <c r="D51660" t="s">
        <v>158658</v>
      </c>
      <c r="E51660" s="4">
        <v>42488</v>
      </c>
      <c r="F51660">
        <v>389790</v>
      </c>
      <c r="G51660" t="s">
        <v>100174</v>
      </c>
      <c r="H51660" t="s">
        <v>5</v>
      </c>
    </row>
    <row r="51661" spans="1:8" x14ac:dyDescent="0.3">
      <c r="A51661">
        <v>49726</v>
      </c>
      <c r="B51661" t="s">
        <v>107098</v>
      </c>
      <c r="C51661" t="s">
        <v>7</v>
      </c>
      <c r="D51661" t="s">
        <v>157042</v>
      </c>
      <c r="E51661" s="4">
        <v>42541</v>
      </c>
      <c r="F51661">
        <v>353975</v>
      </c>
      <c r="G51661" t="s">
        <v>107099</v>
      </c>
      <c r="H51661" t="s">
        <v>5</v>
      </c>
    </row>
    <row r="51662" spans="1:8" x14ac:dyDescent="0.3">
      <c r="A51662">
        <v>52608</v>
      </c>
      <c r="B51662" t="s">
        <v>112922</v>
      </c>
      <c r="C51662" t="s">
        <v>37067</v>
      </c>
      <c r="D51662" t="s">
        <v>159792</v>
      </c>
      <c r="E51662" s="4">
        <v>42606</v>
      </c>
      <c r="F51662">
        <v>420000</v>
      </c>
      <c r="G51662" t="s">
        <v>112923</v>
      </c>
      <c r="H51662" t="s">
        <v>5</v>
      </c>
    </row>
    <row r="51663" spans="1:8" x14ac:dyDescent="0.3">
      <c r="A51663">
        <v>43692</v>
      </c>
      <c r="B51663" t="s">
        <v>95083</v>
      </c>
      <c r="C51663" t="s">
        <v>7</v>
      </c>
      <c r="D51663" t="s">
        <v>155850</v>
      </c>
      <c r="E51663" s="4">
        <v>42418</v>
      </c>
      <c r="F51663">
        <v>331675</v>
      </c>
      <c r="G51663" t="s">
        <v>95084</v>
      </c>
      <c r="H51663" t="s">
        <v>5</v>
      </c>
    </row>
    <row r="51664" spans="1:8" x14ac:dyDescent="0.3">
      <c r="A51664">
        <v>43693</v>
      </c>
      <c r="B51664" t="s">
        <v>95085</v>
      </c>
      <c r="C51664" t="s">
        <v>7</v>
      </c>
      <c r="D51664" t="s">
        <v>159263</v>
      </c>
      <c r="E51664" s="4">
        <v>42425</v>
      </c>
      <c r="F51664">
        <v>401425</v>
      </c>
      <c r="G51664" t="s">
        <v>95086</v>
      </c>
      <c r="H51664" t="s">
        <v>5</v>
      </c>
    </row>
    <row r="51665" spans="1:8" x14ac:dyDescent="0.3">
      <c r="A51665">
        <v>43694</v>
      </c>
      <c r="B51665" t="s">
        <v>95087</v>
      </c>
      <c r="C51665" t="s">
        <v>7</v>
      </c>
      <c r="D51665" t="s">
        <v>157027</v>
      </c>
      <c r="E51665" s="4">
        <v>42426</v>
      </c>
      <c r="F51665">
        <v>353275</v>
      </c>
      <c r="G51665" t="s">
        <v>95088</v>
      </c>
      <c r="H51665" t="s">
        <v>5</v>
      </c>
    </row>
    <row r="51666" spans="1:8" x14ac:dyDescent="0.3">
      <c r="A51666">
        <v>44665</v>
      </c>
      <c r="B51666" t="s">
        <v>97089</v>
      </c>
      <c r="C51666" t="s">
        <v>7</v>
      </c>
      <c r="D51666" t="s">
        <v>157861</v>
      </c>
      <c r="E51666" s="4">
        <v>42460</v>
      </c>
      <c r="F51666">
        <v>370075</v>
      </c>
      <c r="G51666" t="s">
        <v>97090</v>
      </c>
      <c r="H51666" t="s">
        <v>5</v>
      </c>
    </row>
    <row r="51667" spans="1:8" x14ac:dyDescent="0.3">
      <c r="A51667">
        <v>32229</v>
      </c>
      <c r="B51667" t="s">
        <v>71400</v>
      </c>
      <c r="C51667" t="s">
        <v>7</v>
      </c>
      <c r="D51667" t="s">
        <v>157863</v>
      </c>
      <c r="E51667" s="4">
        <v>42160</v>
      </c>
      <c r="F51667">
        <v>370400</v>
      </c>
      <c r="G51667" t="s">
        <v>71401</v>
      </c>
      <c r="H51667" t="s">
        <v>5</v>
      </c>
    </row>
    <row r="51668" spans="1:8" x14ac:dyDescent="0.3">
      <c r="A51668">
        <v>49727</v>
      </c>
      <c r="B51668" t="s">
        <v>107100</v>
      </c>
      <c r="C51668" t="s">
        <v>7</v>
      </c>
      <c r="D51668" t="s">
        <v>159578</v>
      </c>
      <c r="E51668" s="4">
        <v>42537</v>
      </c>
      <c r="F51668">
        <v>414800</v>
      </c>
      <c r="G51668" t="s">
        <v>107101</v>
      </c>
      <c r="H51668" t="s">
        <v>5</v>
      </c>
    </row>
    <row r="51669" spans="1:8" x14ac:dyDescent="0.3">
      <c r="A51669">
        <v>35795</v>
      </c>
      <c r="B51669" t="s">
        <v>79032</v>
      </c>
      <c r="C51669" t="s">
        <v>7</v>
      </c>
      <c r="D51669" t="s">
        <v>157693</v>
      </c>
      <c r="E51669" s="4">
        <v>42242</v>
      </c>
      <c r="F51669">
        <v>368515</v>
      </c>
      <c r="G51669" t="s">
        <v>79033</v>
      </c>
      <c r="H51669" t="s">
        <v>5</v>
      </c>
    </row>
    <row r="51670" spans="1:8" x14ac:dyDescent="0.3">
      <c r="A51670">
        <v>28888</v>
      </c>
      <c r="B51670" t="s">
        <v>64561</v>
      </c>
      <c r="C51670" t="s">
        <v>7</v>
      </c>
      <c r="D51670" t="s">
        <v>158579</v>
      </c>
      <c r="E51670" s="4">
        <v>42100</v>
      </c>
      <c r="F51670">
        <v>386500</v>
      </c>
      <c r="G51670" t="s">
        <v>64562</v>
      </c>
      <c r="H51670" t="s">
        <v>5</v>
      </c>
    </row>
    <row r="51671" spans="1:8" x14ac:dyDescent="0.3">
      <c r="A51671">
        <v>37421</v>
      </c>
      <c r="B51671" t="s">
        <v>82348</v>
      </c>
      <c r="C51671" t="s">
        <v>7</v>
      </c>
      <c r="D51671" t="s">
        <v>156623</v>
      </c>
      <c r="E51671" s="4">
        <v>42272</v>
      </c>
      <c r="F51671">
        <v>348000</v>
      </c>
      <c r="G51671" t="s">
        <v>82349</v>
      </c>
      <c r="H51671" t="s">
        <v>5</v>
      </c>
    </row>
    <row r="51672" spans="1:8" x14ac:dyDescent="0.3">
      <c r="A51672">
        <v>35796</v>
      </c>
      <c r="B51672" t="s">
        <v>79034</v>
      </c>
      <c r="C51672" t="s">
        <v>7</v>
      </c>
      <c r="D51672" t="s">
        <v>158808</v>
      </c>
      <c r="E51672" s="4">
        <v>42247</v>
      </c>
      <c r="F51672">
        <v>392225</v>
      </c>
      <c r="G51672" t="s">
        <v>79035</v>
      </c>
      <c r="H51672" t="s">
        <v>5</v>
      </c>
    </row>
    <row r="51673" spans="1:8" x14ac:dyDescent="0.3">
      <c r="A51673">
        <v>44666</v>
      </c>
      <c r="B51673" t="s">
        <v>97091</v>
      </c>
      <c r="C51673" t="s">
        <v>7</v>
      </c>
      <c r="D51673" t="s">
        <v>157053</v>
      </c>
      <c r="E51673" s="4">
        <v>42453</v>
      </c>
      <c r="F51673">
        <v>354005</v>
      </c>
      <c r="G51673" t="s">
        <v>97092</v>
      </c>
      <c r="H51673" t="s">
        <v>5</v>
      </c>
    </row>
    <row r="51674" spans="1:8" x14ac:dyDescent="0.3">
      <c r="A51674">
        <v>46225</v>
      </c>
      <c r="B51674" t="s">
        <v>100175</v>
      </c>
      <c r="C51674" t="s">
        <v>7</v>
      </c>
      <c r="D51674" t="s">
        <v>156951</v>
      </c>
      <c r="E51674" s="4">
        <v>42482</v>
      </c>
      <c r="F51674">
        <v>350080</v>
      </c>
      <c r="G51674" t="s">
        <v>100176</v>
      </c>
      <c r="H51674" t="s">
        <v>5</v>
      </c>
    </row>
    <row r="51675" spans="1:8" x14ac:dyDescent="0.3">
      <c r="A51675">
        <v>46226</v>
      </c>
      <c r="B51675" t="s">
        <v>100177</v>
      </c>
      <c r="C51675" t="s">
        <v>7</v>
      </c>
      <c r="D51675" t="s">
        <v>157664</v>
      </c>
      <c r="E51675" s="4">
        <v>42474</v>
      </c>
      <c r="F51675">
        <v>367615</v>
      </c>
      <c r="G51675" t="s">
        <v>100178</v>
      </c>
      <c r="H51675" t="s">
        <v>5</v>
      </c>
    </row>
    <row r="51676" spans="1:8" x14ac:dyDescent="0.3">
      <c r="A51676">
        <v>47898</v>
      </c>
      <c r="B51676" t="s">
        <v>103379</v>
      </c>
      <c r="C51676" t="s">
        <v>7</v>
      </c>
      <c r="D51676" t="s">
        <v>159268</v>
      </c>
      <c r="E51676" s="4">
        <v>42515</v>
      </c>
      <c r="F51676">
        <v>401700</v>
      </c>
      <c r="G51676" t="s">
        <v>103380</v>
      </c>
      <c r="H51676" t="s">
        <v>5</v>
      </c>
    </row>
    <row r="51677" spans="1:8" x14ac:dyDescent="0.3">
      <c r="A51677">
        <v>46227</v>
      </c>
      <c r="B51677" t="s">
        <v>100179</v>
      </c>
      <c r="C51677" t="s">
        <v>7</v>
      </c>
      <c r="D51677" t="s">
        <v>157460</v>
      </c>
      <c r="E51677" s="4">
        <v>42473</v>
      </c>
      <c r="F51677">
        <v>362970</v>
      </c>
      <c r="G51677" t="s">
        <v>100180</v>
      </c>
      <c r="H51677" t="s">
        <v>5</v>
      </c>
    </row>
    <row r="51678" spans="1:8" x14ac:dyDescent="0.3">
      <c r="A51678">
        <v>27604</v>
      </c>
      <c r="B51678" t="s">
        <v>61798</v>
      </c>
      <c r="C51678" t="s">
        <v>7</v>
      </c>
      <c r="D51678" t="s">
        <v>157394</v>
      </c>
      <c r="E51678" s="4">
        <v>42069</v>
      </c>
      <c r="F51678">
        <v>360000</v>
      </c>
      <c r="G51678" t="s">
        <v>61799</v>
      </c>
      <c r="H51678" t="s">
        <v>5</v>
      </c>
    </row>
    <row r="51679" spans="1:8" x14ac:dyDescent="0.3">
      <c r="A51679">
        <v>34040</v>
      </c>
      <c r="B51679" t="s">
        <v>75300</v>
      </c>
      <c r="C51679" t="s">
        <v>7</v>
      </c>
      <c r="D51679" t="s">
        <v>158608</v>
      </c>
      <c r="E51679" s="4">
        <v>42208</v>
      </c>
      <c r="F51679">
        <v>387925</v>
      </c>
      <c r="G51679" t="s">
        <v>75301</v>
      </c>
      <c r="H51679" t="s">
        <v>5</v>
      </c>
    </row>
    <row r="51680" spans="1:8" x14ac:dyDescent="0.3">
      <c r="A51680">
        <v>42677</v>
      </c>
      <c r="B51680" t="s">
        <v>93005</v>
      </c>
      <c r="C51680" t="s">
        <v>7</v>
      </c>
      <c r="D51680" t="s">
        <v>158414</v>
      </c>
      <c r="E51680" s="4">
        <v>42374</v>
      </c>
      <c r="F51680">
        <v>383650</v>
      </c>
      <c r="G51680" t="s">
        <v>93006</v>
      </c>
      <c r="H51680" t="s">
        <v>5</v>
      </c>
    </row>
    <row r="51681" spans="1:8" x14ac:dyDescent="0.3">
      <c r="A51681">
        <v>40112</v>
      </c>
      <c r="B51681" t="s">
        <v>87877</v>
      </c>
      <c r="C51681" t="s">
        <v>7</v>
      </c>
      <c r="D51681" t="s">
        <v>157406</v>
      </c>
      <c r="E51681" s="4">
        <v>42338</v>
      </c>
      <c r="F51681">
        <v>360550</v>
      </c>
      <c r="G51681" t="s">
        <v>87878</v>
      </c>
      <c r="H51681" t="s">
        <v>5</v>
      </c>
    </row>
    <row r="51682" spans="1:8" x14ac:dyDescent="0.3">
      <c r="A51682">
        <v>46228</v>
      </c>
      <c r="B51682" t="s">
        <v>100181</v>
      </c>
      <c r="C51682" t="s">
        <v>7</v>
      </c>
      <c r="D51682" t="s">
        <v>157408</v>
      </c>
      <c r="E51682" s="4">
        <v>42482</v>
      </c>
      <c r="F51682">
        <v>360900</v>
      </c>
      <c r="G51682" t="s">
        <v>100182</v>
      </c>
      <c r="H51682" t="s">
        <v>5</v>
      </c>
    </row>
    <row r="51683" spans="1:8" x14ac:dyDescent="0.3">
      <c r="A51683">
        <v>42678</v>
      </c>
      <c r="B51683" t="s">
        <v>93007</v>
      </c>
      <c r="C51683" t="s">
        <v>7</v>
      </c>
      <c r="D51683" t="s">
        <v>159544</v>
      </c>
      <c r="E51683" s="4">
        <v>42384</v>
      </c>
      <c r="F51683">
        <v>412000</v>
      </c>
      <c r="G51683" t="s">
        <v>93008</v>
      </c>
      <c r="H51683" t="s">
        <v>5</v>
      </c>
    </row>
    <row r="51684" spans="1:8" x14ac:dyDescent="0.3">
      <c r="A51684">
        <v>38969</v>
      </c>
      <c r="B51684" t="s">
        <v>85497</v>
      </c>
      <c r="C51684" t="s">
        <v>7</v>
      </c>
      <c r="D51684" t="s">
        <v>157649</v>
      </c>
      <c r="E51684" s="4">
        <v>42292</v>
      </c>
      <c r="F51684">
        <v>367475</v>
      </c>
      <c r="G51684" t="s">
        <v>85498</v>
      </c>
      <c r="H51684" t="s">
        <v>5</v>
      </c>
    </row>
    <row r="51685" spans="1:8" x14ac:dyDescent="0.3">
      <c r="A51685">
        <v>43695</v>
      </c>
      <c r="B51685" t="s">
        <v>95089</v>
      </c>
      <c r="C51685" t="s">
        <v>7</v>
      </c>
      <c r="D51685" t="s">
        <v>158950</v>
      </c>
      <c r="E51685" s="4">
        <v>42426</v>
      </c>
      <c r="F51685">
        <v>395328</v>
      </c>
      <c r="G51685" t="s">
        <v>95090</v>
      </c>
      <c r="H51685" t="s">
        <v>5</v>
      </c>
    </row>
    <row r="51686" spans="1:8" x14ac:dyDescent="0.3">
      <c r="A51686">
        <v>41408</v>
      </c>
      <c r="B51686" t="s">
        <v>90453</v>
      </c>
      <c r="C51686" t="s">
        <v>7</v>
      </c>
      <c r="D51686" t="s">
        <v>155851</v>
      </c>
      <c r="E51686" s="4">
        <v>42356</v>
      </c>
      <c r="F51686">
        <v>331825</v>
      </c>
      <c r="G51686" t="s">
        <v>90454</v>
      </c>
      <c r="H51686" t="s">
        <v>5</v>
      </c>
    </row>
    <row r="51687" spans="1:8" x14ac:dyDescent="0.3">
      <c r="A51687">
        <v>37422</v>
      </c>
      <c r="B51687" t="s">
        <v>82350</v>
      </c>
      <c r="C51687" t="s">
        <v>7</v>
      </c>
      <c r="D51687" t="s">
        <v>160127</v>
      </c>
      <c r="E51687" s="4">
        <v>42277</v>
      </c>
      <c r="F51687">
        <v>430942</v>
      </c>
      <c r="G51687" t="s">
        <v>82351</v>
      </c>
      <c r="H51687" t="s">
        <v>5</v>
      </c>
    </row>
    <row r="51688" spans="1:8" x14ac:dyDescent="0.3">
      <c r="A51688">
        <v>46229</v>
      </c>
      <c r="B51688" t="s">
        <v>100183</v>
      </c>
      <c r="C51688" t="s">
        <v>7</v>
      </c>
      <c r="D51688" t="s">
        <v>161098</v>
      </c>
      <c r="E51688" s="4">
        <v>42474</v>
      </c>
      <c r="F51688">
        <v>470515</v>
      </c>
      <c r="G51688" t="s">
        <v>100184</v>
      </c>
      <c r="H51688" t="s">
        <v>5</v>
      </c>
    </row>
    <row r="51689" spans="1:8" x14ac:dyDescent="0.3">
      <c r="A51689">
        <v>49728</v>
      </c>
      <c r="B51689" t="s">
        <v>107102</v>
      </c>
      <c r="C51689" t="s">
        <v>7</v>
      </c>
      <c r="D51689" t="s">
        <v>160735</v>
      </c>
      <c r="E51689" s="4">
        <v>42538</v>
      </c>
      <c r="F51689">
        <v>450755</v>
      </c>
      <c r="G51689" t="s">
        <v>107103</v>
      </c>
      <c r="H51689" t="s">
        <v>5</v>
      </c>
    </row>
    <row r="51690" spans="1:8" x14ac:dyDescent="0.3">
      <c r="A51690">
        <v>49729</v>
      </c>
      <c r="B51690" t="s">
        <v>107104</v>
      </c>
      <c r="C51690" t="s">
        <v>7</v>
      </c>
      <c r="D51690" t="s">
        <v>161214</v>
      </c>
      <c r="E51690" s="4">
        <v>42545</v>
      </c>
      <c r="F51690">
        <v>475000</v>
      </c>
      <c r="G51690" t="s">
        <v>107105</v>
      </c>
      <c r="H51690" t="s">
        <v>5</v>
      </c>
    </row>
    <row r="51691" spans="1:8" x14ac:dyDescent="0.3">
      <c r="A51691">
        <v>34041</v>
      </c>
      <c r="B51691" t="s">
        <v>75302</v>
      </c>
      <c r="C51691" t="s">
        <v>7</v>
      </c>
      <c r="D51691" t="s">
        <v>161395</v>
      </c>
      <c r="E51691" s="4">
        <v>42216</v>
      </c>
      <c r="F51691">
        <v>487849</v>
      </c>
      <c r="G51691" t="s">
        <v>75303</v>
      </c>
      <c r="H51691" t="s">
        <v>5</v>
      </c>
    </row>
    <row r="51692" spans="1:8" x14ac:dyDescent="0.3">
      <c r="A51692">
        <v>34042</v>
      </c>
      <c r="B51692" t="s">
        <v>75304</v>
      </c>
      <c r="C51692" t="s">
        <v>7</v>
      </c>
      <c r="D51692" t="s">
        <v>160834</v>
      </c>
      <c r="E51692" s="4">
        <v>42199</v>
      </c>
      <c r="F51692">
        <v>458644</v>
      </c>
      <c r="G51692" t="s">
        <v>75305</v>
      </c>
      <c r="H51692" t="s">
        <v>5</v>
      </c>
    </row>
    <row r="51693" spans="1:8" x14ac:dyDescent="0.3">
      <c r="A51693">
        <v>35797</v>
      </c>
      <c r="B51693" t="s">
        <v>79036</v>
      </c>
      <c r="C51693" t="s">
        <v>7</v>
      </c>
      <c r="D51693" t="s">
        <v>157695</v>
      </c>
      <c r="E51693" s="4">
        <v>42223</v>
      </c>
      <c r="F51693">
        <v>368679</v>
      </c>
      <c r="G51693" t="s">
        <v>79037</v>
      </c>
      <c r="H51693" t="s">
        <v>5</v>
      </c>
    </row>
    <row r="51694" spans="1:8" x14ac:dyDescent="0.3">
      <c r="A51694">
        <v>44667</v>
      </c>
      <c r="B51694" t="s">
        <v>97093</v>
      </c>
      <c r="C51694" t="s">
        <v>7</v>
      </c>
      <c r="D51694" t="s">
        <v>160582</v>
      </c>
      <c r="E51694" s="4">
        <v>42439</v>
      </c>
      <c r="F51694">
        <v>449857</v>
      </c>
      <c r="G51694" t="s">
        <v>97094</v>
      </c>
      <c r="H51694" t="s">
        <v>5</v>
      </c>
    </row>
    <row r="51695" spans="1:8" x14ac:dyDescent="0.3">
      <c r="A51695">
        <v>43696</v>
      </c>
      <c r="B51695" t="s">
        <v>95091</v>
      </c>
      <c r="C51695" t="s">
        <v>7</v>
      </c>
      <c r="D51695" t="s">
        <v>160288</v>
      </c>
      <c r="E51695" s="4">
        <v>42419</v>
      </c>
      <c r="F51695">
        <v>437655</v>
      </c>
      <c r="G51695" t="s">
        <v>95092</v>
      </c>
      <c r="H51695" t="s">
        <v>5</v>
      </c>
    </row>
    <row r="51696" spans="1:8" x14ac:dyDescent="0.3">
      <c r="A51696">
        <v>47899</v>
      </c>
      <c r="B51696" t="s">
        <v>103381</v>
      </c>
      <c r="C51696" t="s">
        <v>7</v>
      </c>
      <c r="D51696" t="s">
        <v>160736</v>
      </c>
      <c r="E51696" s="4">
        <v>42517</v>
      </c>
      <c r="F51696">
        <v>450945</v>
      </c>
      <c r="G51696" t="s">
        <v>103382</v>
      </c>
      <c r="H51696" t="s">
        <v>5</v>
      </c>
    </row>
    <row r="51697" spans="1:8" x14ac:dyDescent="0.3">
      <c r="A51697">
        <v>35798</v>
      </c>
      <c r="B51697" t="s">
        <v>79038</v>
      </c>
      <c r="C51697" t="s">
        <v>7</v>
      </c>
      <c r="D51697" t="s">
        <v>159842</v>
      </c>
      <c r="E51697" s="4">
        <v>42243</v>
      </c>
      <c r="F51697">
        <v>423878</v>
      </c>
      <c r="G51697" t="s">
        <v>79039</v>
      </c>
      <c r="H51697" t="s">
        <v>5</v>
      </c>
    </row>
    <row r="51698" spans="1:8" x14ac:dyDescent="0.3">
      <c r="A51698">
        <v>47900</v>
      </c>
      <c r="B51698" t="s">
        <v>103383</v>
      </c>
      <c r="C51698" t="s">
        <v>7</v>
      </c>
      <c r="D51698" t="s">
        <v>159262</v>
      </c>
      <c r="E51698" s="4">
        <v>42509</v>
      </c>
      <c r="F51698">
        <v>401371</v>
      </c>
      <c r="G51698" t="s">
        <v>103384</v>
      </c>
      <c r="H51698" t="s">
        <v>5</v>
      </c>
    </row>
    <row r="51699" spans="1:8" x14ac:dyDescent="0.3">
      <c r="A51699">
        <v>44668</v>
      </c>
      <c r="B51699" t="s">
        <v>97095</v>
      </c>
      <c r="C51699" t="s">
        <v>7</v>
      </c>
      <c r="D51699" t="s">
        <v>159724</v>
      </c>
      <c r="E51699" s="4">
        <v>42460</v>
      </c>
      <c r="F51699">
        <v>419079</v>
      </c>
      <c r="G51699" t="s">
        <v>97096</v>
      </c>
      <c r="H51699" t="s">
        <v>5</v>
      </c>
    </row>
    <row r="51700" spans="1:8" x14ac:dyDescent="0.3">
      <c r="A51700">
        <v>41409</v>
      </c>
      <c r="B51700" t="s">
        <v>90455</v>
      </c>
      <c r="C51700" t="s">
        <v>7</v>
      </c>
      <c r="D51700" t="s">
        <v>158864</v>
      </c>
      <c r="E51700" s="4">
        <v>42353</v>
      </c>
      <c r="F51700">
        <v>394821</v>
      </c>
      <c r="G51700" t="s">
        <v>90456</v>
      </c>
      <c r="H51700" t="s">
        <v>5</v>
      </c>
    </row>
    <row r="51701" spans="1:8" x14ac:dyDescent="0.3">
      <c r="A51701">
        <v>41410</v>
      </c>
      <c r="B51701" t="s">
        <v>90457</v>
      </c>
      <c r="C51701" t="s">
        <v>37067</v>
      </c>
      <c r="D51701" t="s">
        <v>157914</v>
      </c>
      <c r="E51701" s="4">
        <v>42368</v>
      </c>
      <c r="F51701">
        <v>372450</v>
      </c>
      <c r="G51701" t="s">
        <v>90458</v>
      </c>
      <c r="H51701" t="s">
        <v>5</v>
      </c>
    </row>
    <row r="51702" spans="1:8" x14ac:dyDescent="0.3">
      <c r="A51702">
        <v>49730</v>
      </c>
      <c r="B51702" t="s">
        <v>107106</v>
      </c>
      <c r="C51702" t="s">
        <v>7</v>
      </c>
      <c r="D51702" t="s">
        <v>161010</v>
      </c>
      <c r="E51702" s="4">
        <v>42522</v>
      </c>
      <c r="F51702">
        <v>466085</v>
      </c>
      <c r="G51702" t="s">
        <v>107107</v>
      </c>
      <c r="H51702" t="s">
        <v>5</v>
      </c>
    </row>
    <row r="51703" spans="1:8" x14ac:dyDescent="0.3">
      <c r="A51703">
        <v>51524</v>
      </c>
      <c r="B51703" t="s">
        <v>110680</v>
      </c>
      <c r="C51703" t="s">
        <v>7</v>
      </c>
      <c r="D51703" t="s">
        <v>158631</v>
      </c>
      <c r="E51703" s="4">
        <v>42573</v>
      </c>
      <c r="F51703">
        <v>388145</v>
      </c>
      <c r="G51703" t="s">
        <v>110681</v>
      </c>
      <c r="H51703" t="s">
        <v>5</v>
      </c>
    </row>
    <row r="51704" spans="1:8" x14ac:dyDescent="0.3">
      <c r="A51704">
        <v>6462</v>
      </c>
      <c r="B51704" t="s">
        <v>15382</v>
      </c>
      <c r="C51704" t="s">
        <v>7</v>
      </c>
      <c r="D51704" t="s">
        <v>133619</v>
      </c>
      <c r="E51704" s="4">
        <v>41508</v>
      </c>
      <c r="F51704">
        <v>138000</v>
      </c>
      <c r="G51704" t="s">
        <v>15383</v>
      </c>
      <c r="H51704" t="s">
        <v>5</v>
      </c>
    </row>
    <row r="51705" spans="1:8" x14ac:dyDescent="0.3">
      <c r="A51705">
        <v>55465</v>
      </c>
      <c r="B51705" t="s">
        <v>118739</v>
      </c>
      <c r="C51705" t="s">
        <v>7</v>
      </c>
      <c r="D51705" t="s">
        <v>147311</v>
      </c>
      <c r="E51705" s="4">
        <v>42674</v>
      </c>
      <c r="F51705">
        <v>225500</v>
      </c>
      <c r="G51705" t="s">
        <v>118740</v>
      </c>
      <c r="H51705" t="s">
        <v>5</v>
      </c>
    </row>
    <row r="51706" spans="1:8" x14ac:dyDescent="0.3">
      <c r="A51706">
        <v>41411</v>
      </c>
      <c r="B51706" t="s">
        <v>90459</v>
      </c>
      <c r="C51706" t="s">
        <v>7</v>
      </c>
      <c r="D51706" t="s">
        <v>146413</v>
      </c>
      <c r="E51706" s="4">
        <v>42368</v>
      </c>
      <c r="F51706">
        <v>219800</v>
      </c>
      <c r="G51706" t="s">
        <v>90460</v>
      </c>
      <c r="H51706" t="s">
        <v>5</v>
      </c>
    </row>
    <row r="51707" spans="1:8" x14ac:dyDescent="0.3">
      <c r="A51707">
        <v>46230</v>
      </c>
      <c r="B51707" t="s">
        <v>100185</v>
      </c>
      <c r="C51707" t="s">
        <v>7</v>
      </c>
      <c r="D51707" t="s">
        <v>147648</v>
      </c>
      <c r="E51707" s="4">
        <v>42464</v>
      </c>
      <c r="F51707">
        <v>229900</v>
      </c>
      <c r="G51707" t="s">
        <v>100186</v>
      </c>
      <c r="H51707" t="s">
        <v>5</v>
      </c>
    </row>
    <row r="51708" spans="1:8" x14ac:dyDescent="0.3">
      <c r="A51708">
        <v>935</v>
      </c>
      <c r="B51708" t="s">
        <v>2318</v>
      </c>
      <c r="C51708" t="s">
        <v>7</v>
      </c>
      <c r="D51708" t="s">
        <v>138839</v>
      </c>
      <c r="E51708" s="4">
        <v>41344</v>
      </c>
      <c r="F51708">
        <v>166000</v>
      </c>
      <c r="G51708" t="s">
        <v>2319</v>
      </c>
      <c r="H51708" t="s">
        <v>5</v>
      </c>
    </row>
    <row r="51709" spans="1:8" x14ac:dyDescent="0.3">
      <c r="A51709">
        <v>30308</v>
      </c>
      <c r="B51709" t="s">
        <v>67587</v>
      </c>
      <c r="C51709" t="s">
        <v>7</v>
      </c>
      <c r="D51709" t="s">
        <v>148412</v>
      </c>
      <c r="E51709" s="4">
        <v>42139</v>
      </c>
      <c r="F51709">
        <v>235000</v>
      </c>
      <c r="G51709" t="s">
        <v>67588</v>
      </c>
      <c r="H51709" t="s">
        <v>5</v>
      </c>
    </row>
    <row r="51710" spans="1:8" x14ac:dyDescent="0.3">
      <c r="A51710">
        <v>19146</v>
      </c>
      <c r="B51710" t="s">
        <v>43887</v>
      </c>
      <c r="C51710" t="s">
        <v>7</v>
      </c>
      <c r="D51710" t="s">
        <v>146206</v>
      </c>
      <c r="E51710" s="4">
        <v>41873</v>
      </c>
      <c r="F51710">
        <v>217000</v>
      </c>
      <c r="G51710" t="s">
        <v>43888</v>
      </c>
      <c r="H51710" t="s">
        <v>5</v>
      </c>
    </row>
    <row r="51711" spans="1:8" x14ac:dyDescent="0.3">
      <c r="A51711">
        <v>53941</v>
      </c>
      <c r="B51711" t="s">
        <v>43887</v>
      </c>
      <c r="C51711" t="s">
        <v>7</v>
      </c>
      <c r="D51711" t="s">
        <v>150184</v>
      </c>
      <c r="E51711" s="4">
        <v>42620</v>
      </c>
      <c r="F51711">
        <v>251000</v>
      </c>
      <c r="G51711" t="s">
        <v>115657</v>
      </c>
      <c r="H51711" t="s">
        <v>5</v>
      </c>
    </row>
    <row r="51712" spans="1:8" x14ac:dyDescent="0.3">
      <c r="A51712">
        <v>19147</v>
      </c>
      <c r="B51712" t="s">
        <v>43889</v>
      </c>
      <c r="C51712" t="s">
        <v>7</v>
      </c>
      <c r="D51712" t="s">
        <v>147272</v>
      </c>
      <c r="E51712" s="4">
        <v>41865</v>
      </c>
      <c r="F51712">
        <v>225000</v>
      </c>
      <c r="G51712" t="s">
        <v>43890</v>
      </c>
      <c r="H51712" t="s">
        <v>5</v>
      </c>
    </row>
    <row r="51713" spans="1:8" x14ac:dyDescent="0.3">
      <c r="A51713">
        <v>52609</v>
      </c>
      <c r="B51713" t="s">
        <v>112924</v>
      </c>
      <c r="C51713" t="s">
        <v>7</v>
      </c>
      <c r="D51713" t="s">
        <v>148413</v>
      </c>
      <c r="E51713" s="4">
        <v>42587</v>
      </c>
      <c r="F51713">
        <v>235000</v>
      </c>
      <c r="G51713" t="s">
        <v>112925</v>
      </c>
      <c r="H51713" t="s">
        <v>5</v>
      </c>
    </row>
    <row r="51714" spans="1:8" x14ac:dyDescent="0.3">
      <c r="A51714">
        <v>30309</v>
      </c>
      <c r="B51714" t="s">
        <v>67589</v>
      </c>
      <c r="C51714" t="s">
        <v>7</v>
      </c>
      <c r="D51714" t="s">
        <v>148490</v>
      </c>
      <c r="E51714" s="4">
        <v>42139</v>
      </c>
      <c r="F51714">
        <v>236000</v>
      </c>
      <c r="G51714" t="s">
        <v>67590</v>
      </c>
      <c r="H51714" t="s">
        <v>5</v>
      </c>
    </row>
    <row r="51715" spans="1:8" x14ac:dyDescent="0.3">
      <c r="A51715">
        <v>5248</v>
      </c>
      <c r="B51715" t="s">
        <v>12509</v>
      </c>
      <c r="C51715" t="s">
        <v>7</v>
      </c>
      <c r="D51715" t="s">
        <v>142396</v>
      </c>
      <c r="E51715" s="4">
        <v>41471</v>
      </c>
      <c r="F51715">
        <v>189000</v>
      </c>
      <c r="G51715" t="s">
        <v>12510</v>
      </c>
      <c r="H51715" t="s">
        <v>5</v>
      </c>
    </row>
    <row r="51716" spans="1:8" x14ac:dyDescent="0.3">
      <c r="A51716">
        <v>25792</v>
      </c>
      <c r="B51716" t="s">
        <v>58239</v>
      </c>
      <c r="C51716" t="s">
        <v>7</v>
      </c>
      <c r="D51716" t="s">
        <v>145665</v>
      </c>
      <c r="E51716" s="4">
        <v>42006</v>
      </c>
      <c r="F51716">
        <v>212000</v>
      </c>
      <c r="G51716" t="s">
        <v>58240</v>
      </c>
      <c r="H51716" t="s">
        <v>5</v>
      </c>
    </row>
    <row r="51717" spans="1:8" x14ac:dyDescent="0.3">
      <c r="A51717">
        <v>55466</v>
      </c>
      <c r="B51717" t="s">
        <v>118741</v>
      </c>
      <c r="C51717" t="s">
        <v>7</v>
      </c>
      <c r="D51717" t="s">
        <v>152595</v>
      </c>
      <c r="E51717" s="4">
        <v>42668</v>
      </c>
      <c r="F51717">
        <v>280000</v>
      </c>
      <c r="G51717" t="s">
        <v>118742</v>
      </c>
      <c r="H51717" t="s">
        <v>5</v>
      </c>
    </row>
    <row r="51718" spans="1:8" x14ac:dyDescent="0.3">
      <c r="A51718">
        <v>3891</v>
      </c>
      <c r="B51718" t="s">
        <v>9353</v>
      </c>
      <c r="C51718" t="s">
        <v>7</v>
      </c>
      <c r="D51718" t="s">
        <v>144592</v>
      </c>
      <c r="E51718" s="4">
        <v>41453</v>
      </c>
      <c r="F51718">
        <v>204600</v>
      </c>
      <c r="G51718" t="s">
        <v>9354</v>
      </c>
      <c r="H51718" t="s">
        <v>5</v>
      </c>
    </row>
    <row r="51719" spans="1:8" x14ac:dyDescent="0.3">
      <c r="A51719">
        <v>51525</v>
      </c>
      <c r="B51719" t="s">
        <v>9353</v>
      </c>
      <c r="C51719" t="s">
        <v>7</v>
      </c>
      <c r="D51719" t="s">
        <v>149436</v>
      </c>
      <c r="E51719" s="4">
        <v>42566</v>
      </c>
      <c r="F51719">
        <v>245000</v>
      </c>
      <c r="G51719" t="s">
        <v>110682</v>
      </c>
      <c r="H51719" t="s">
        <v>5</v>
      </c>
    </row>
    <row r="51720" spans="1:8" x14ac:dyDescent="0.3">
      <c r="A51720">
        <v>7600</v>
      </c>
      <c r="B51720" t="s">
        <v>18066</v>
      </c>
      <c r="C51720" t="s">
        <v>7</v>
      </c>
      <c r="D51720" t="s">
        <v>145021</v>
      </c>
      <c r="E51720" s="4">
        <v>41529</v>
      </c>
      <c r="F51720">
        <v>207000</v>
      </c>
      <c r="G51720" t="s">
        <v>18067</v>
      </c>
      <c r="H51720" t="s">
        <v>5</v>
      </c>
    </row>
    <row r="51721" spans="1:8" x14ac:dyDescent="0.3">
      <c r="A51721">
        <v>32230</v>
      </c>
      <c r="B51721" t="s">
        <v>71402</v>
      </c>
      <c r="C51721" t="s">
        <v>7</v>
      </c>
      <c r="D51721" t="s">
        <v>148414</v>
      </c>
      <c r="E51721" s="4">
        <v>42167</v>
      </c>
      <c r="F51721">
        <v>235000</v>
      </c>
      <c r="G51721" t="s">
        <v>71403</v>
      </c>
      <c r="H51721" t="s">
        <v>5</v>
      </c>
    </row>
    <row r="51722" spans="1:8" x14ac:dyDescent="0.3">
      <c r="A51722">
        <v>5249</v>
      </c>
      <c r="B51722" t="s">
        <v>12511</v>
      </c>
      <c r="C51722" t="s">
        <v>7</v>
      </c>
      <c r="D51722" t="s">
        <v>148415</v>
      </c>
      <c r="E51722" s="4">
        <v>41485</v>
      </c>
      <c r="F51722">
        <v>235000</v>
      </c>
      <c r="G51722" t="s">
        <v>12512</v>
      </c>
      <c r="H51722" t="s">
        <v>5</v>
      </c>
    </row>
    <row r="51723" spans="1:8" x14ac:dyDescent="0.3">
      <c r="A51723">
        <v>25793</v>
      </c>
      <c r="B51723" t="s">
        <v>58241</v>
      </c>
      <c r="C51723" t="s">
        <v>7</v>
      </c>
      <c r="D51723" t="s">
        <v>142787</v>
      </c>
      <c r="E51723" s="4">
        <v>42019</v>
      </c>
      <c r="F51723">
        <v>190000</v>
      </c>
      <c r="G51723" t="s">
        <v>58242</v>
      </c>
      <c r="H51723" t="s">
        <v>5</v>
      </c>
    </row>
    <row r="51724" spans="1:8" x14ac:dyDescent="0.3">
      <c r="A51724">
        <v>19148</v>
      </c>
      <c r="B51724" t="s">
        <v>43891</v>
      </c>
      <c r="C51724" t="s">
        <v>7</v>
      </c>
      <c r="D51724" t="s">
        <v>152455</v>
      </c>
      <c r="E51724" s="4">
        <v>41879</v>
      </c>
      <c r="F51724">
        <v>279900</v>
      </c>
      <c r="G51724" t="s">
        <v>43892</v>
      </c>
      <c r="H51724" t="s">
        <v>5</v>
      </c>
    </row>
    <row r="51725" spans="1:8" x14ac:dyDescent="0.3">
      <c r="A51725">
        <v>52610</v>
      </c>
      <c r="B51725" t="s">
        <v>112926</v>
      </c>
      <c r="C51725" t="s">
        <v>7</v>
      </c>
      <c r="D51725" t="s">
        <v>147858</v>
      </c>
      <c r="E51725" s="4">
        <v>42584</v>
      </c>
      <c r="F51725">
        <v>230000</v>
      </c>
      <c r="G51725" t="s">
        <v>112927</v>
      </c>
      <c r="H51725" t="s">
        <v>5</v>
      </c>
    </row>
    <row r="51726" spans="1:8" x14ac:dyDescent="0.3">
      <c r="A51726">
        <v>44669</v>
      </c>
      <c r="B51726" t="s">
        <v>97097</v>
      </c>
      <c r="C51726" t="s">
        <v>7</v>
      </c>
      <c r="D51726" t="s">
        <v>145210</v>
      </c>
      <c r="E51726" s="4">
        <v>42459</v>
      </c>
      <c r="F51726">
        <v>209000</v>
      </c>
      <c r="G51726" t="s">
        <v>97098</v>
      </c>
      <c r="H51726" t="s">
        <v>5</v>
      </c>
    </row>
    <row r="51727" spans="1:8" x14ac:dyDescent="0.3">
      <c r="A51727">
        <v>30310</v>
      </c>
      <c r="B51727" t="s">
        <v>67591</v>
      </c>
      <c r="C51727" t="s">
        <v>7</v>
      </c>
      <c r="D51727" t="s">
        <v>142397</v>
      </c>
      <c r="E51727" s="4">
        <v>42145</v>
      </c>
      <c r="F51727">
        <v>189000</v>
      </c>
      <c r="G51727" t="s">
        <v>67592</v>
      </c>
      <c r="H51727" t="s">
        <v>5</v>
      </c>
    </row>
    <row r="51728" spans="1:8" x14ac:dyDescent="0.3">
      <c r="A51728">
        <v>30311</v>
      </c>
      <c r="B51728" t="s">
        <v>67593</v>
      </c>
      <c r="C51728" t="s">
        <v>7</v>
      </c>
      <c r="D51728" t="s">
        <v>146288</v>
      </c>
      <c r="E51728" s="4">
        <v>42153</v>
      </c>
      <c r="F51728">
        <v>218000</v>
      </c>
      <c r="G51728" t="s">
        <v>67594</v>
      </c>
      <c r="H51728" t="s">
        <v>5</v>
      </c>
    </row>
    <row r="51729" spans="1:8" x14ac:dyDescent="0.3">
      <c r="A51729">
        <v>28889</v>
      </c>
      <c r="B51729" t="s">
        <v>64563</v>
      </c>
      <c r="C51729" t="s">
        <v>7</v>
      </c>
      <c r="D51729" t="s">
        <v>142398</v>
      </c>
      <c r="E51729" s="4">
        <v>42111</v>
      </c>
      <c r="F51729">
        <v>189000</v>
      </c>
      <c r="G51729" t="s">
        <v>64564</v>
      </c>
      <c r="H51729" t="s">
        <v>5</v>
      </c>
    </row>
    <row r="51730" spans="1:8" x14ac:dyDescent="0.3">
      <c r="A51730">
        <v>25794</v>
      </c>
      <c r="B51730" t="s">
        <v>58243</v>
      </c>
      <c r="C51730" t="s">
        <v>7</v>
      </c>
      <c r="D51730" t="s">
        <v>139613</v>
      </c>
      <c r="E51730" s="4">
        <v>42025</v>
      </c>
      <c r="F51730">
        <v>170000</v>
      </c>
      <c r="G51730" t="s">
        <v>58244</v>
      </c>
      <c r="H51730" t="s">
        <v>5</v>
      </c>
    </row>
    <row r="51731" spans="1:8" x14ac:dyDescent="0.3">
      <c r="A51731">
        <v>34043</v>
      </c>
      <c r="B51731" t="s">
        <v>75306</v>
      </c>
      <c r="C51731" t="s">
        <v>7</v>
      </c>
      <c r="D51731" t="s">
        <v>143606</v>
      </c>
      <c r="E51731" s="4">
        <v>42214</v>
      </c>
      <c r="F51731">
        <v>197549</v>
      </c>
      <c r="G51731" t="s">
        <v>75307</v>
      </c>
      <c r="H51731" t="s">
        <v>5</v>
      </c>
    </row>
    <row r="51732" spans="1:8" x14ac:dyDescent="0.3">
      <c r="A51732">
        <v>17711</v>
      </c>
      <c r="B51732" t="s">
        <v>40696</v>
      </c>
      <c r="C51732" t="s">
        <v>7</v>
      </c>
      <c r="D51732" t="s">
        <v>142233</v>
      </c>
      <c r="E51732" s="4">
        <v>41823</v>
      </c>
      <c r="F51732">
        <v>187900</v>
      </c>
      <c r="G51732" t="s">
        <v>40697</v>
      </c>
      <c r="H51732" t="s">
        <v>5</v>
      </c>
    </row>
    <row r="51733" spans="1:8" x14ac:dyDescent="0.3">
      <c r="A51733">
        <v>30312</v>
      </c>
      <c r="B51733" t="s">
        <v>67595</v>
      </c>
      <c r="C51733" t="s">
        <v>7</v>
      </c>
      <c r="D51733" t="s">
        <v>142978</v>
      </c>
      <c r="E51733" s="4">
        <v>42152</v>
      </c>
      <c r="F51733">
        <v>192000</v>
      </c>
      <c r="G51733" t="s">
        <v>67596</v>
      </c>
      <c r="H51733" t="s">
        <v>5</v>
      </c>
    </row>
    <row r="51734" spans="1:8" x14ac:dyDescent="0.3">
      <c r="A51734">
        <v>22125</v>
      </c>
      <c r="B51734" t="s">
        <v>50324</v>
      </c>
      <c r="C51734" t="s">
        <v>7</v>
      </c>
      <c r="D51734" t="s">
        <v>138726</v>
      </c>
      <c r="E51734" s="4">
        <v>41914</v>
      </c>
      <c r="F51734">
        <v>165000</v>
      </c>
      <c r="G51734" t="s">
        <v>50325</v>
      </c>
      <c r="H51734" t="s">
        <v>5</v>
      </c>
    </row>
    <row r="51735" spans="1:8" x14ac:dyDescent="0.3">
      <c r="A51735">
        <v>8440</v>
      </c>
      <c r="B51735" t="s">
        <v>20034</v>
      </c>
      <c r="C51735" t="s">
        <v>7</v>
      </c>
      <c r="D51735" t="s">
        <v>143868</v>
      </c>
      <c r="E51735" s="4">
        <v>41576</v>
      </c>
      <c r="F51735">
        <v>199900</v>
      </c>
      <c r="G51735" t="s">
        <v>20035</v>
      </c>
      <c r="H51735" t="s">
        <v>5</v>
      </c>
    </row>
    <row r="51736" spans="1:8" x14ac:dyDescent="0.3">
      <c r="A51736">
        <v>47901</v>
      </c>
      <c r="B51736" t="s">
        <v>20034</v>
      </c>
      <c r="C51736" t="s">
        <v>7</v>
      </c>
      <c r="D51736" t="s">
        <v>150118</v>
      </c>
      <c r="E51736" s="4">
        <v>42508</v>
      </c>
      <c r="F51736">
        <v>250000</v>
      </c>
      <c r="G51736" t="s">
        <v>103385</v>
      </c>
      <c r="H51736" t="s">
        <v>5</v>
      </c>
    </row>
    <row r="51737" spans="1:8" x14ac:dyDescent="0.3">
      <c r="A51737">
        <v>13921</v>
      </c>
      <c r="B51737" t="s">
        <v>32333</v>
      </c>
      <c r="C51737" t="s">
        <v>7</v>
      </c>
      <c r="D51737" t="s">
        <v>145153</v>
      </c>
      <c r="E51737" s="4">
        <v>41744</v>
      </c>
      <c r="F51737">
        <v>208500</v>
      </c>
      <c r="G51737" t="s">
        <v>32334</v>
      </c>
      <c r="H51737" t="s">
        <v>5</v>
      </c>
    </row>
    <row r="51738" spans="1:8" x14ac:dyDescent="0.3">
      <c r="A51738">
        <v>19149</v>
      </c>
      <c r="B51738" t="s">
        <v>43893</v>
      </c>
      <c r="C51738" t="s">
        <v>7</v>
      </c>
      <c r="D51738" t="s">
        <v>141299</v>
      </c>
      <c r="E51738" s="4">
        <v>41866</v>
      </c>
      <c r="F51738">
        <v>180000</v>
      </c>
      <c r="G51738" t="s">
        <v>43894</v>
      </c>
      <c r="H51738" t="s">
        <v>5</v>
      </c>
    </row>
    <row r="51739" spans="1:8" x14ac:dyDescent="0.3">
      <c r="A51739">
        <v>5250</v>
      </c>
      <c r="B51739" t="s">
        <v>12513</v>
      </c>
      <c r="C51739" t="s">
        <v>7</v>
      </c>
      <c r="D51739" t="s">
        <v>147571</v>
      </c>
      <c r="E51739" s="4">
        <v>41486</v>
      </c>
      <c r="F51739">
        <v>229000</v>
      </c>
      <c r="G51739" t="s">
        <v>12514</v>
      </c>
      <c r="H51739" t="s">
        <v>5</v>
      </c>
    </row>
    <row r="51740" spans="1:8" x14ac:dyDescent="0.3">
      <c r="A51740">
        <v>27605</v>
      </c>
      <c r="B51740" t="s">
        <v>61800</v>
      </c>
      <c r="C51740" t="s">
        <v>7</v>
      </c>
      <c r="D51740" t="s">
        <v>146903</v>
      </c>
      <c r="E51740" s="4">
        <v>42089</v>
      </c>
      <c r="F51740">
        <v>223000</v>
      </c>
      <c r="G51740" t="s">
        <v>61801</v>
      </c>
      <c r="H51740" t="s">
        <v>5</v>
      </c>
    </row>
    <row r="51741" spans="1:8" x14ac:dyDescent="0.3">
      <c r="A51741">
        <v>17712</v>
      </c>
      <c r="B51741" t="s">
        <v>40698</v>
      </c>
      <c r="C51741" t="s">
        <v>7</v>
      </c>
      <c r="D51741" t="s">
        <v>146050</v>
      </c>
      <c r="E51741" s="4">
        <v>41837</v>
      </c>
      <c r="F51741">
        <v>215000</v>
      </c>
      <c r="G51741" t="s">
        <v>40699</v>
      </c>
      <c r="H51741" t="s">
        <v>5</v>
      </c>
    </row>
    <row r="51742" spans="1:8" x14ac:dyDescent="0.3">
      <c r="A51742">
        <v>24486</v>
      </c>
      <c r="B51742" t="s">
        <v>55504</v>
      </c>
      <c r="C51742" t="s">
        <v>7</v>
      </c>
      <c r="D51742" t="s">
        <v>149732</v>
      </c>
      <c r="E51742" s="4">
        <v>41985</v>
      </c>
      <c r="F51742">
        <v>249000</v>
      </c>
      <c r="G51742" t="s">
        <v>55505</v>
      </c>
      <c r="H51742" t="s">
        <v>5</v>
      </c>
    </row>
    <row r="51743" spans="1:8" x14ac:dyDescent="0.3">
      <c r="A51743">
        <v>41412</v>
      </c>
      <c r="B51743" t="s">
        <v>90461</v>
      </c>
      <c r="C51743" t="s">
        <v>7</v>
      </c>
      <c r="D51743" t="s">
        <v>149115</v>
      </c>
      <c r="E51743" s="4">
        <v>42356</v>
      </c>
      <c r="F51743">
        <v>242000</v>
      </c>
      <c r="G51743" t="s">
        <v>90462</v>
      </c>
      <c r="H51743" t="s">
        <v>5</v>
      </c>
    </row>
    <row r="51744" spans="1:8" x14ac:dyDescent="0.3">
      <c r="A51744">
        <v>19150</v>
      </c>
      <c r="B51744" t="s">
        <v>43895</v>
      </c>
      <c r="C51744" t="s">
        <v>7</v>
      </c>
      <c r="D51744" t="s">
        <v>147313</v>
      </c>
      <c r="E51744" s="4">
        <v>41859</v>
      </c>
      <c r="F51744">
        <v>225600</v>
      </c>
      <c r="G51744" t="s">
        <v>43896</v>
      </c>
      <c r="H51744" t="s">
        <v>5</v>
      </c>
    </row>
    <row r="51745" spans="1:8" x14ac:dyDescent="0.3">
      <c r="A51745">
        <v>3892</v>
      </c>
      <c r="B51745" t="s">
        <v>9355</v>
      </c>
      <c r="C51745" t="s">
        <v>7</v>
      </c>
      <c r="D51745" t="s">
        <v>145516</v>
      </c>
      <c r="E51745" s="4">
        <v>41429</v>
      </c>
      <c r="F51745">
        <v>210000</v>
      </c>
      <c r="G51745" t="s">
        <v>9356</v>
      </c>
      <c r="H51745" t="s">
        <v>5</v>
      </c>
    </row>
    <row r="51746" spans="1:8" x14ac:dyDescent="0.3">
      <c r="A51746">
        <v>27606</v>
      </c>
      <c r="B51746" t="s">
        <v>61802</v>
      </c>
      <c r="C51746" t="s">
        <v>7</v>
      </c>
      <c r="D51746" t="s">
        <v>147273</v>
      </c>
      <c r="E51746" s="4">
        <v>42076</v>
      </c>
      <c r="F51746">
        <v>225000</v>
      </c>
      <c r="G51746" t="s">
        <v>61803</v>
      </c>
      <c r="H51746" t="s">
        <v>5</v>
      </c>
    </row>
    <row r="51747" spans="1:8" x14ac:dyDescent="0.3">
      <c r="A51747">
        <v>28890</v>
      </c>
      <c r="B51747" t="s">
        <v>64565</v>
      </c>
      <c r="C51747" t="s">
        <v>7</v>
      </c>
      <c r="D51747" t="s">
        <v>148712</v>
      </c>
      <c r="E51747" s="4">
        <v>42122</v>
      </c>
      <c r="F51747">
        <v>239000</v>
      </c>
      <c r="G51747" t="s">
        <v>64566</v>
      </c>
      <c r="H51747" t="s">
        <v>5</v>
      </c>
    </row>
    <row r="51748" spans="1:8" x14ac:dyDescent="0.3">
      <c r="A51748">
        <v>47902</v>
      </c>
      <c r="B51748" t="s">
        <v>103386</v>
      </c>
      <c r="C51748" t="s">
        <v>7</v>
      </c>
      <c r="D51748" t="s">
        <v>149825</v>
      </c>
      <c r="E51748" s="4">
        <v>42521</v>
      </c>
      <c r="F51748">
        <v>249900</v>
      </c>
      <c r="G51748" t="s">
        <v>103387</v>
      </c>
      <c r="H51748" t="s">
        <v>5</v>
      </c>
    </row>
    <row r="51749" spans="1:8" x14ac:dyDescent="0.3">
      <c r="A51749">
        <v>5251</v>
      </c>
      <c r="B51749" t="s">
        <v>12515</v>
      </c>
      <c r="C51749" t="s">
        <v>7</v>
      </c>
      <c r="D51749" t="s">
        <v>148588</v>
      </c>
      <c r="E51749" s="4">
        <v>41481</v>
      </c>
      <c r="F51749">
        <v>237500</v>
      </c>
      <c r="G51749" t="s">
        <v>12516</v>
      </c>
      <c r="H51749" t="s">
        <v>5</v>
      </c>
    </row>
    <row r="51750" spans="1:8" x14ac:dyDescent="0.3">
      <c r="A51750">
        <v>9434</v>
      </c>
      <c r="B51750" t="s">
        <v>22295</v>
      </c>
      <c r="C51750" t="s">
        <v>7</v>
      </c>
      <c r="D51750" t="s">
        <v>144616</v>
      </c>
      <c r="E51750" s="4">
        <v>41583</v>
      </c>
      <c r="F51750">
        <v>204900</v>
      </c>
      <c r="G51750" t="s">
        <v>22296</v>
      </c>
      <c r="H51750" t="s">
        <v>5</v>
      </c>
    </row>
    <row r="51751" spans="1:8" x14ac:dyDescent="0.3">
      <c r="A51751">
        <v>47903</v>
      </c>
      <c r="B51751" t="s">
        <v>22295</v>
      </c>
      <c r="C51751" t="s">
        <v>7</v>
      </c>
      <c r="D51751" t="s">
        <v>149437</v>
      </c>
      <c r="E51751" s="4">
        <v>42521</v>
      </c>
      <c r="F51751">
        <v>245000</v>
      </c>
      <c r="G51751" t="s">
        <v>103388</v>
      </c>
      <c r="H51751" t="s">
        <v>5</v>
      </c>
    </row>
    <row r="51752" spans="1:8" x14ac:dyDescent="0.3">
      <c r="A51752">
        <v>23407</v>
      </c>
      <c r="B51752" t="s">
        <v>53190</v>
      </c>
      <c r="C51752" t="s">
        <v>7</v>
      </c>
      <c r="D51752" t="s">
        <v>146289</v>
      </c>
      <c r="E51752" s="4">
        <v>41946</v>
      </c>
      <c r="F51752">
        <v>218000</v>
      </c>
      <c r="G51752" t="s">
        <v>53191</v>
      </c>
      <c r="H51752" t="s">
        <v>5</v>
      </c>
    </row>
    <row r="51753" spans="1:8" x14ac:dyDescent="0.3">
      <c r="A51753">
        <v>7601</v>
      </c>
      <c r="B51753" t="s">
        <v>18068</v>
      </c>
      <c r="C51753" t="s">
        <v>7</v>
      </c>
      <c r="D51753" t="s">
        <v>142399</v>
      </c>
      <c r="E51753" s="4">
        <v>41521</v>
      </c>
      <c r="F51753">
        <v>189000</v>
      </c>
      <c r="G51753" t="s">
        <v>18069</v>
      </c>
      <c r="H51753" t="s">
        <v>5</v>
      </c>
    </row>
    <row r="51754" spans="1:8" x14ac:dyDescent="0.3">
      <c r="A51754">
        <v>44670</v>
      </c>
      <c r="B51754" t="s">
        <v>18068</v>
      </c>
      <c r="C51754" t="s">
        <v>7</v>
      </c>
      <c r="D51754" t="s">
        <v>142399</v>
      </c>
      <c r="E51754" s="4">
        <v>42440</v>
      </c>
      <c r="F51754">
        <v>219900</v>
      </c>
      <c r="G51754" t="s">
        <v>97099</v>
      </c>
      <c r="H51754" t="s">
        <v>5</v>
      </c>
    </row>
    <row r="51755" spans="1:8" x14ac:dyDescent="0.3">
      <c r="A51755">
        <v>24487</v>
      </c>
      <c r="B51755" t="s">
        <v>55506</v>
      </c>
      <c r="C51755" t="s">
        <v>7</v>
      </c>
      <c r="D51755" t="s">
        <v>144227</v>
      </c>
      <c r="E51755" s="4">
        <v>41978</v>
      </c>
      <c r="F51755">
        <v>200000</v>
      </c>
      <c r="G51755" t="s">
        <v>55507</v>
      </c>
      <c r="H51755" t="s">
        <v>5</v>
      </c>
    </row>
    <row r="51756" spans="1:8" x14ac:dyDescent="0.3">
      <c r="A51756">
        <v>49731</v>
      </c>
      <c r="B51756" t="s">
        <v>107108</v>
      </c>
      <c r="C51756" t="s">
        <v>7</v>
      </c>
      <c r="D51756" t="s">
        <v>149116</v>
      </c>
      <c r="E51756" s="4">
        <v>42549</v>
      </c>
      <c r="F51756">
        <v>242000</v>
      </c>
      <c r="G51756" t="s">
        <v>107109</v>
      </c>
      <c r="H51756" t="s">
        <v>5</v>
      </c>
    </row>
    <row r="51757" spans="1:8" x14ac:dyDescent="0.3">
      <c r="A51757">
        <v>34044</v>
      </c>
      <c r="B51757" t="s">
        <v>75308</v>
      </c>
      <c r="C51757" t="s">
        <v>7</v>
      </c>
      <c r="D51757" t="s">
        <v>148055</v>
      </c>
      <c r="E51757" s="4">
        <v>42186</v>
      </c>
      <c r="F51757">
        <v>232500</v>
      </c>
      <c r="G51757" t="s">
        <v>75309</v>
      </c>
      <c r="H51757" t="s">
        <v>5</v>
      </c>
    </row>
    <row r="51758" spans="1:8" x14ac:dyDescent="0.3">
      <c r="A51758">
        <v>6463</v>
      </c>
      <c r="B51758" t="s">
        <v>15384</v>
      </c>
      <c r="C51758" t="s">
        <v>7</v>
      </c>
      <c r="D51758" t="s">
        <v>145517</v>
      </c>
      <c r="E51758" s="4">
        <v>41491</v>
      </c>
      <c r="F51758">
        <v>210000</v>
      </c>
      <c r="G51758" t="s">
        <v>15385</v>
      </c>
      <c r="H51758" t="s">
        <v>5</v>
      </c>
    </row>
    <row r="51759" spans="1:8" x14ac:dyDescent="0.3">
      <c r="A51759">
        <v>13922</v>
      </c>
      <c r="B51759" t="s">
        <v>32335</v>
      </c>
      <c r="C51759" t="s">
        <v>7</v>
      </c>
      <c r="D51759" t="s">
        <v>145276</v>
      </c>
      <c r="E51759" s="4">
        <v>41754</v>
      </c>
      <c r="F51759">
        <v>209900</v>
      </c>
      <c r="G51759" t="s">
        <v>32336</v>
      </c>
      <c r="H51759" t="s">
        <v>5</v>
      </c>
    </row>
    <row r="51760" spans="1:8" x14ac:dyDescent="0.3">
      <c r="A51760">
        <v>44671</v>
      </c>
      <c r="B51760" t="s">
        <v>97100</v>
      </c>
      <c r="C51760" t="s">
        <v>7</v>
      </c>
      <c r="D51760" t="s">
        <v>148735</v>
      </c>
      <c r="E51760" s="4">
        <v>42454</v>
      </c>
      <c r="F51760">
        <v>239500</v>
      </c>
      <c r="G51760" t="s">
        <v>97101</v>
      </c>
      <c r="H51760" t="s">
        <v>5</v>
      </c>
    </row>
    <row r="51761" spans="1:8" x14ac:dyDescent="0.3">
      <c r="A51761">
        <v>9435</v>
      </c>
      <c r="B51761" t="s">
        <v>22297</v>
      </c>
      <c r="C51761" t="s">
        <v>7</v>
      </c>
      <c r="D51761" t="s">
        <v>143370</v>
      </c>
      <c r="E51761" s="4">
        <v>41597</v>
      </c>
      <c r="F51761">
        <v>195000</v>
      </c>
      <c r="G51761" t="s">
        <v>22298</v>
      </c>
      <c r="H51761" t="s">
        <v>5</v>
      </c>
    </row>
    <row r="51762" spans="1:8" x14ac:dyDescent="0.3">
      <c r="A51762">
        <v>20678</v>
      </c>
      <c r="B51762" t="s">
        <v>47148</v>
      </c>
      <c r="C51762" t="s">
        <v>7</v>
      </c>
      <c r="D51762" t="s">
        <v>146856</v>
      </c>
      <c r="E51762" s="4">
        <v>41906</v>
      </c>
      <c r="F51762">
        <v>222500</v>
      </c>
      <c r="G51762" t="s">
        <v>47149</v>
      </c>
      <c r="H51762" t="s">
        <v>5</v>
      </c>
    </row>
    <row r="51763" spans="1:8" x14ac:dyDescent="0.3">
      <c r="A51763">
        <v>12068</v>
      </c>
      <c r="B51763" t="s">
        <v>28209</v>
      </c>
      <c r="C51763" t="s">
        <v>7</v>
      </c>
      <c r="D51763" t="s">
        <v>144228</v>
      </c>
      <c r="E51763" s="4">
        <v>41697</v>
      </c>
      <c r="F51763">
        <v>200000</v>
      </c>
      <c r="G51763" t="s">
        <v>28210</v>
      </c>
      <c r="H51763" t="s">
        <v>5</v>
      </c>
    </row>
    <row r="51764" spans="1:8" x14ac:dyDescent="0.3">
      <c r="A51764">
        <v>5252</v>
      </c>
      <c r="B51764" t="s">
        <v>12517</v>
      </c>
      <c r="C51764" t="s">
        <v>7</v>
      </c>
      <c r="D51764" t="s">
        <v>144493</v>
      </c>
      <c r="E51764" s="4">
        <v>41486</v>
      </c>
      <c r="F51764">
        <v>203000</v>
      </c>
      <c r="G51764" t="s">
        <v>12518</v>
      </c>
      <c r="H51764" t="s">
        <v>5</v>
      </c>
    </row>
    <row r="51765" spans="1:8" x14ac:dyDescent="0.3">
      <c r="A51765">
        <v>15065</v>
      </c>
      <c r="B51765" t="s">
        <v>34851</v>
      </c>
      <c r="C51765" t="s">
        <v>7</v>
      </c>
      <c r="D51765" t="s">
        <v>147411</v>
      </c>
      <c r="E51765" s="4">
        <v>41768</v>
      </c>
      <c r="F51765">
        <v>227000</v>
      </c>
      <c r="G51765" t="s">
        <v>34852</v>
      </c>
      <c r="H51765" t="s">
        <v>5</v>
      </c>
    </row>
    <row r="51766" spans="1:8" x14ac:dyDescent="0.3">
      <c r="A51766">
        <v>2646</v>
      </c>
      <c r="B51766" t="s">
        <v>6397</v>
      </c>
      <c r="C51766" t="s">
        <v>7</v>
      </c>
      <c r="D51766" t="s">
        <v>142979</v>
      </c>
      <c r="E51766" s="4">
        <v>41425</v>
      </c>
      <c r="F51766">
        <v>192000</v>
      </c>
      <c r="G51766" t="s">
        <v>6398</v>
      </c>
      <c r="H51766" t="s">
        <v>5</v>
      </c>
    </row>
    <row r="51767" spans="1:8" x14ac:dyDescent="0.3">
      <c r="A51767">
        <v>30313</v>
      </c>
      <c r="B51767" t="s">
        <v>67597</v>
      </c>
      <c r="C51767" t="s">
        <v>7</v>
      </c>
      <c r="D51767" t="s">
        <v>144229</v>
      </c>
      <c r="E51767" s="4">
        <v>42150</v>
      </c>
      <c r="F51767">
        <v>200000</v>
      </c>
      <c r="G51767" t="s">
        <v>67598</v>
      </c>
      <c r="H51767" t="s">
        <v>5</v>
      </c>
    </row>
    <row r="51768" spans="1:8" x14ac:dyDescent="0.3">
      <c r="A51768">
        <v>40113</v>
      </c>
      <c r="B51768" t="s">
        <v>87879</v>
      </c>
      <c r="C51768" t="s">
        <v>7</v>
      </c>
      <c r="D51768" t="s">
        <v>149826</v>
      </c>
      <c r="E51768" s="4">
        <v>42320</v>
      </c>
      <c r="F51768">
        <v>249900</v>
      </c>
      <c r="G51768" t="s">
        <v>87880</v>
      </c>
      <c r="H51768" t="s">
        <v>5</v>
      </c>
    </row>
    <row r="51769" spans="1:8" x14ac:dyDescent="0.3">
      <c r="A51769">
        <v>17713</v>
      </c>
      <c r="B51769" t="s">
        <v>40700</v>
      </c>
      <c r="C51769" t="s">
        <v>7</v>
      </c>
      <c r="D51769" t="s">
        <v>142288</v>
      </c>
      <c r="E51769" s="4">
        <v>41851</v>
      </c>
      <c r="F51769">
        <v>188000</v>
      </c>
      <c r="G51769" t="s">
        <v>40701</v>
      </c>
      <c r="H51769" t="s">
        <v>5</v>
      </c>
    </row>
    <row r="51770" spans="1:8" x14ac:dyDescent="0.3">
      <c r="A51770">
        <v>46231</v>
      </c>
      <c r="B51770" t="s">
        <v>100187</v>
      </c>
      <c r="C51770" t="s">
        <v>7</v>
      </c>
      <c r="D51770" t="s">
        <v>145211</v>
      </c>
      <c r="E51770" s="4">
        <v>42479</v>
      </c>
      <c r="F51770">
        <v>209000</v>
      </c>
      <c r="G51770" t="s">
        <v>100188</v>
      </c>
      <c r="H51770" t="s">
        <v>5</v>
      </c>
    </row>
    <row r="51771" spans="1:8" x14ac:dyDescent="0.3">
      <c r="A51771">
        <v>2647</v>
      </c>
      <c r="B51771" t="s">
        <v>6399</v>
      </c>
      <c r="C51771" t="s">
        <v>7</v>
      </c>
      <c r="D51771" t="s">
        <v>144442</v>
      </c>
      <c r="E51771" s="4">
        <v>41404</v>
      </c>
      <c r="F51771">
        <v>202500</v>
      </c>
      <c r="G51771" t="s">
        <v>6400</v>
      </c>
      <c r="H51771" t="s">
        <v>5</v>
      </c>
    </row>
    <row r="51772" spans="1:8" x14ac:dyDescent="0.3">
      <c r="A51772">
        <v>52611</v>
      </c>
      <c r="B51772" t="s">
        <v>112928</v>
      </c>
      <c r="C51772" t="s">
        <v>7</v>
      </c>
      <c r="D51772" t="s">
        <v>142410</v>
      </c>
      <c r="E51772" s="4">
        <v>42607</v>
      </c>
      <c r="F51772">
        <v>189300</v>
      </c>
      <c r="G51772" t="s">
        <v>112929</v>
      </c>
      <c r="H51772" t="s">
        <v>5</v>
      </c>
    </row>
    <row r="51773" spans="1:8" x14ac:dyDescent="0.3">
      <c r="A51773">
        <v>5253</v>
      </c>
      <c r="B51773" t="s">
        <v>12519</v>
      </c>
      <c r="C51773" t="s">
        <v>7</v>
      </c>
      <c r="D51773" t="s">
        <v>144570</v>
      </c>
      <c r="E51773" s="4">
        <v>41465</v>
      </c>
      <c r="F51773">
        <v>204000</v>
      </c>
      <c r="G51773" t="s">
        <v>12520</v>
      </c>
      <c r="H51773" t="s">
        <v>5</v>
      </c>
    </row>
    <row r="51774" spans="1:8" x14ac:dyDescent="0.3">
      <c r="A51774">
        <v>6464</v>
      </c>
      <c r="B51774" t="s">
        <v>15386</v>
      </c>
      <c r="C51774" t="s">
        <v>7</v>
      </c>
      <c r="D51774" t="s">
        <v>143017</v>
      </c>
      <c r="E51774" s="4">
        <v>41509</v>
      </c>
      <c r="F51774">
        <v>192500</v>
      </c>
      <c r="G51774" t="s">
        <v>15387</v>
      </c>
      <c r="H51774" t="s">
        <v>5</v>
      </c>
    </row>
    <row r="51775" spans="1:8" x14ac:dyDescent="0.3">
      <c r="A51775">
        <v>2648</v>
      </c>
      <c r="B51775" t="s">
        <v>6401</v>
      </c>
      <c r="C51775" t="s">
        <v>7</v>
      </c>
      <c r="D51775" t="s">
        <v>148416</v>
      </c>
      <c r="E51775" s="4">
        <v>41401</v>
      </c>
      <c r="F51775">
        <v>235000</v>
      </c>
      <c r="G51775" t="s">
        <v>6402</v>
      </c>
      <c r="H51775" t="s">
        <v>5</v>
      </c>
    </row>
    <row r="51776" spans="1:8" x14ac:dyDescent="0.3">
      <c r="A51776">
        <v>27607</v>
      </c>
      <c r="B51776" t="s">
        <v>61804</v>
      </c>
      <c r="C51776" t="s">
        <v>7</v>
      </c>
      <c r="D51776" t="s">
        <v>149438</v>
      </c>
      <c r="E51776" s="4">
        <v>42094</v>
      </c>
      <c r="F51776">
        <v>245000</v>
      </c>
      <c r="G51776" t="s">
        <v>61805</v>
      </c>
      <c r="H51776" t="s">
        <v>5</v>
      </c>
    </row>
    <row r="51777" spans="1:8" x14ac:dyDescent="0.3">
      <c r="A51777">
        <v>19151</v>
      </c>
      <c r="B51777" t="s">
        <v>43897</v>
      </c>
      <c r="C51777" t="s">
        <v>7</v>
      </c>
      <c r="D51777" t="s">
        <v>146163</v>
      </c>
      <c r="E51777" s="4">
        <v>41862</v>
      </c>
      <c r="F51777">
        <v>216500</v>
      </c>
      <c r="G51777" t="s">
        <v>43898</v>
      </c>
      <c r="H51777" t="s">
        <v>5</v>
      </c>
    </row>
    <row r="51778" spans="1:8" x14ac:dyDescent="0.3">
      <c r="A51778">
        <v>32231</v>
      </c>
      <c r="B51778" t="s">
        <v>71404</v>
      </c>
      <c r="C51778" t="s">
        <v>7</v>
      </c>
      <c r="D51778" t="s">
        <v>145022</v>
      </c>
      <c r="E51778" s="4">
        <v>42156</v>
      </c>
      <c r="F51778">
        <v>207000</v>
      </c>
      <c r="G51778" t="s">
        <v>71405</v>
      </c>
      <c r="H51778" t="s">
        <v>5</v>
      </c>
    </row>
    <row r="51779" spans="1:8" x14ac:dyDescent="0.3">
      <c r="A51779">
        <v>37423</v>
      </c>
      <c r="B51779" t="s">
        <v>82352</v>
      </c>
      <c r="C51779" t="s">
        <v>7</v>
      </c>
      <c r="D51779" t="s">
        <v>147274</v>
      </c>
      <c r="E51779" s="4">
        <v>42262</v>
      </c>
      <c r="F51779">
        <v>225000</v>
      </c>
      <c r="G51779" t="s">
        <v>82353</v>
      </c>
      <c r="H51779" t="s">
        <v>5</v>
      </c>
    </row>
    <row r="51780" spans="1:8" x14ac:dyDescent="0.3">
      <c r="A51780">
        <v>2649</v>
      </c>
      <c r="B51780" t="s">
        <v>6403</v>
      </c>
      <c r="C51780" t="s">
        <v>7</v>
      </c>
      <c r="D51780" t="s">
        <v>141429</v>
      </c>
      <c r="E51780" s="4">
        <v>41404</v>
      </c>
      <c r="F51780">
        <v>181900</v>
      </c>
      <c r="G51780" t="s">
        <v>6404</v>
      </c>
      <c r="H51780" t="s">
        <v>5</v>
      </c>
    </row>
    <row r="51781" spans="1:8" x14ac:dyDescent="0.3">
      <c r="A51781">
        <v>20679</v>
      </c>
      <c r="B51781" t="s">
        <v>47150</v>
      </c>
      <c r="C51781" t="s">
        <v>7</v>
      </c>
      <c r="D51781" t="s">
        <v>143136</v>
      </c>
      <c r="E51781" s="4">
        <v>41912</v>
      </c>
      <c r="F51781">
        <v>194000</v>
      </c>
      <c r="G51781" t="s">
        <v>47151</v>
      </c>
      <c r="H51781" t="s">
        <v>5</v>
      </c>
    </row>
    <row r="51782" spans="1:8" x14ac:dyDescent="0.3">
      <c r="A51782">
        <v>3893</v>
      </c>
      <c r="B51782" t="s">
        <v>9357</v>
      </c>
      <c r="C51782" t="s">
        <v>7</v>
      </c>
      <c r="D51782" t="s">
        <v>146857</v>
      </c>
      <c r="E51782" s="4">
        <v>41446</v>
      </c>
      <c r="F51782">
        <v>222500</v>
      </c>
      <c r="G51782" t="s">
        <v>9358</v>
      </c>
      <c r="H51782" t="s">
        <v>5</v>
      </c>
    </row>
    <row r="51783" spans="1:8" x14ac:dyDescent="0.3">
      <c r="A51783">
        <v>49732</v>
      </c>
      <c r="B51783" t="s">
        <v>107110</v>
      </c>
      <c r="C51783" t="s">
        <v>7</v>
      </c>
      <c r="D51783" t="s">
        <v>147859</v>
      </c>
      <c r="E51783" s="4">
        <v>42522</v>
      </c>
      <c r="F51783">
        <v>230000</v>
      </c>
      <c r="G51783" t="s">
        <v>107111</v>
      </c>
      <c r="H51783" t="s">
        <v>5</v>
      </c>
    </row>
    <row r="51784" spans="1:8" x14ac:dyDescent="0.3">
      <c r="A51784">
        <v>40114</v>
      </c>
      <c r="B51784" t="s">
        <v>87881</v>
      </c>
      <c r="C51784" t="s">
        <v>7</v>
      </c>
      <c r="D51784" t="s">
        <v>143607</v>
      </c>
      <c r="E51784" s="4">
        <v>42317</v>
      </c>
      <c r="F51784">
        <v>197600</v>
      </c>
      <c r="G51784" t="s">
        <v>87882</v>
      </c>
      <c r="H51784" t="s">
        <v>5</v>
      </c>
    </row>
    <row r="51785" spans="1:8" x14ac:dyDescent="0.3">
      <c r="A51785">
        <v>30314</v>
      </c>
      <c r="B51785" t="s">
        <v>67599</v>
      </c>
      <c r="C51785" t="s">
        <v>7</v>
      </c>
      <c r="D51785" t="s">
        <v>140907</v>
      </c>
      <c r="E51785" s="4">
        <v>42153</v>
      </c>
      <c r="F51785">
        <v>179000</v>
      </c>
      <c r="G51785" t="s">
        <v>67600</v>
      </c>
      <c r="H51785" t="s">
        <v>5</v>
      </c>
    </row>
    <row r="51786" spans="1:8" x14ac:dyDescent="0.3">
      <c r="A51786">
        <v>2650</v>
      </c>
      <c r="B51786" t="s">
        <v>6405</v>
      </c>
      <c r="C51786" t="s">
        <v>7</v>
      </c>
      <c r="D51786" t="s">
        <v>138727</v>
      </c>
      <c r="E51786" s="4">
        <v>41425</v>
      </c>
      <c r="F51786">
        <v>165000</v>
      </c>
      <c r="G51786" t="s">
        <v>6406</v>
      </c>
      <c r="H51786" t="s">
        <v>5</v>
      </c>
    </row>
    <row r="51787" spans="1:8" x14ac:dyDescent="0.3">
      <c r="A51787">
        <v>17714</v>
      </c>
      <c r="B51787" t="s">
        <v>40702</v>
      </c>
      <c r="C51787" t="s">
        <v>7</v>
      </c>
      <c r="D51787" t="s">
        <v>142510</v>
      </c>
      <c r="E51787" s="4">
        <v>41845</v>
      </c>
      <c r="F51787">
        <v>189900</v>
      </c>
      <c r="G51787" t="s">
        <v>40703</v>
      </c>
      <c r="H51787" t="s">
        <v>5</v>
      </c>
    </row>
    <row r="51788" spans="1:8" x14ac:dyDescent="0.3">
      <c r="A51788">
        <v>28891</v>
      </c>
      <c r="B51788" t="s">
        <v>64567</v>
      </c>
      <c r="C51788" t="s">
        <v>7</v>
      </c>
      <c r="D51788" t="s">
        <v>142106</v>
      </c>
      <c r="E51788" s="4">
        <v>42118</v>
      </c>
      <c r="F51788">
        <v>186546</v>
      </c>
      <c r="G51788" t="s">
        <v>64568</v>
      </c>
      <c r="H51788" t="s">
        <v>5</v>
      </c>
    </row>
    <row r="51789" spans="1:8" x14ac:dyDescent="0.3">
      <c r="A51789">
        <v>37424</v>
      </c>
      <c r="B51789" t="s">
        <v>82354</v>
      </c>
      <c r="C51789" t="s">
        <v>7</v>
      </c>
      <c r="D51789" t="s">
        <v>142788</v>
      </c>
      <c r="E51789" s="4">
        <v>42276</v>
      </c>
      <c r="F51789">
        <v>190000</v>
      </c>
      <c r="G51789" t="s">
        <v>82355</v>
      </c>
      <c r="H51789" t="s">
        <v>5</v>
      </c>
    </row>
    <row r="51790" spans="1:8" x14ac:dyDescent="0.3">
      <c r="A51790">
        <v>19152</v>
      </c>
      <c r="B51790" t="s">
        <v>43899</v>
      </c>
      <c r="C51790" t="s">
        <v>7</v>
      </c>
      <c r="D51790" t="s">
        <v>142511</v>
      </c>
      <c r="E51790" s="4">
        <v>41866</v>
      </c>
      <c r="F51790">
        <v>189900</v>
      </c>
      <c r="G51790" t="s">
        <v>43900</v>
      </c>
      <c r="H51790" t="s">
        <v>5</v>
      </c>
    </row>
    <row r="51791" spans="1:8" x14ac:dyDescent="0.3">
      <c r="A51791">
        <v>37425</v>
      </c>
      <c r="B51791" t="s">
        <v>82356</v>
      </c>
      <c r="C51791" t="s">
        <v>7</v>
      </c>
      <c r="D51791" t="s">
        <v>146051</v>
      </c>
      <c r="E51791" s="4">
        <v>42271</v>
      </c>
      <c r="F51791">
        <v>215000</v>
      </c>
      <c r="G51791" t="s">
        <v>82357</v>
      </c>
      <c r="H51791" t="s">
        <v>5</v>
      </c>
    </row>
    <row r="51792" spans="1:8" x14ac:dyDescent="0.3">
      <c r="A51792">
        <v>22126</v>
      </c>
      <c r="B51792" t="s">
        <v>50326</v>
      </c>
      <c r="C51792" t="s">
        <v>7</v>
      </c>
      <c r="D51792" t="s">
        <v>146819</v>
      </c>
      <c r="E51792" s="4">
        <v>41936</v>
      </c>
      <c r="F51792">
        <v>222000</v>
      </c>
      <c r="G51792" t="s">
        <v>50327</v>
      </c>
      <c r="H51792" t="s">
        <v>5</v>
      </c>
    </row>
    <row r="51793" spans="1:8" x14ac:dyDescent="0.3">
      <c r="A51793">
        <v>12069</v>
      </c>
      <c r="B51793" t="s">
        <v>28211</v>
      </c>
      <c r="C51793" t="s">
        <v>7</v>
      </c>
      <c r="D51793" t="s">
        <v>144617</v>
      </c>
      <c r="E51793" s="4">
        <v>41682</v>
      </c>
      <c r="F51793">
        <v>204900</v>
      </c>
      <c r="G51793" t="s">
        <v>28212</v>
      </c>
      <c r="H51793" t="s">
        <v>5</v>
      </c>
    </row>
    <row r="51794" spans="1:8" x14ac:dyDescent="0.3">
      <c r="A51794">
        <v>35799</v>
      </c>
      <c r="B51794" t="s">
        <v>79040</v>
      </c>
      <c r="C51794" t="s">
        <v>7</v>
      </c>
      <c r="D51794" t="s">
        <v>148417</v>
      </c>
      <c r="E51794" s="4">
        <v>42243</v>
      </c>
      <c r="F51794">
        <v>235000</v>
      </c>
      <c r="G51794" t="s">
        <v>79041</v>
      </c>
      <c r="H51794" t="s">
        <v>5</v>
      </c>
    </row>
    <row r="51795" spans="1:8" x14ac:dyDescent="0.3">
      <c r="A51795">
        <v>51526</v>
      </c>
      <c r="B51795" t="s">
        <v>110683</v>
      </c>
      <c r="C51795" t="s">
        <v>7</v>
      </c>
      <c r="D51795" t="s">
        <v>151566</v>
      </c>
      <c r="E51795" s="4">
        <v>42570</v>
      </c>
      <c r="F51795">
        <v>268500</v>
      </c>
      <c r="G51795" t="s">
        <v>110684</v>
      </c>
      <c r="H51795" t="s">
        <v>5</v>
      </c>
    </row>
    <row r="51796" spans="1:8" x14ac:dyDescent="0.3">
      <c r="A51796">
        <v>38970</v>
      </c>
      <c r="B51796" t="s">
        <v>85499</v>
      </c>
      <c r="C51796" t="s">
        <v>7</v>
      </c>
      <c r="D51796" t="s">
        <v>150990</v>
      </c>
      <c r="E51796" s="4">
        <v>42293</v>
      </c>
      <c r="F51796">
        <v>260000</v>
      </c>
      <c r="G51796" t="s">
        <v>85500</v>
      </c>
      <c r="H51796" t="s">
        <v>5</v>
      </c>
    </row>
    <row r="51797" spans="1:8" x14ac:dyDescent="0.3">
      <c r="A51797">
        <v>55467</v>
      </c>
      <c r="B51797" t="s">
        <v>118743</v>
      </c>
      <c r="C51797" t="s">
        <v>7</v>
      </c>
      <c r="D51797" t="s">
        <v>150637</v>
      </c>
      <c r="E51797" s="4">
        <v>42670</v>
      </c>
      <c r="F51797">
        <v>257000</v>
      </c>
      <c r="G51797" t="s">
        <v>118744</v>
      </c>
      <c r="H51797" t="s">
        <v>5</v>
      </c>
    </row>
    <row r="51798" spans="1:8" x14ac:dyDescent="0.3">
      <c r="A51798">
        <v>5254</v>
      </c>
      <c r="B51798" t="s">
        <v>12521</v>
      </c>
      <c r="C51798" t="s">
        <v>7</v>
      </c>
      <c r="D51798" t="s">
        <v>140480</v>
      </c>
      <c r="E51798" s="4">
        <v>41457</v>
      </c>
      <c r="F51798">
        <v>175000</v>
      </c>
      <c r="G51798" t="s">
        <v>12522</v>
      </c>
      <c r="H51798" t="s">
        <v>5</v>
      </c>
    </row>
    <row r="51799" spans="1:8" x14ac:dyDescent="0.3">
      <c r="A51799">
        <v>47904</v>
      </c>
      <c r="B51799" t="s">
        <v>103389</v>
      </c>
      <c r="C51799" t="s">
        <v>7</v>
      </c>
      <c r="D51799" t="s">
        <v>140836</v>
      </c>
      <c r="E51799" s="4">
        <v>42510</v>
      </c>
      <c r="F51799">
        <v>178800</v>
      </c>
      <c r="G51799" t="s">
        <v>103390</v>
      </c>
      <c r="H51799" t="s">
        <v>5</v>
      </c>
    </row>
    <row r="51800" spans="1:8" x14ac:dyDescent="0.3">
      <c r="A51800">
        <v>15066</v>
      </c>
      <c r="B51800" t="s">
        <v>34853</v>
      </c>
      <c r="C51800" t="s">
        <v>7</v>
      </c>
      <c r="D51800" t="s">
        <v>146052</v>
      </c>
      <c r="E51800" s="4">
        <v>41767</v>
      </c>
      <c r="F51800">
        <v>215000</v>
      </c>
      <c r="G51800" t="s">
        <v>34854</v>
      </c>
      <c r="H51800" t="s">
        <v>5</v>
      </c>
    </row>
    <row r="51801" spans="1:8" x14ac:dyDescent="0.3">
      <c r="A51801">
        <v>42679</v>
      </c>
      <c r="B51801" t="s">
        <v>93009</v>
      </c>
      <c r="C51801" t="s">
        <v>7</v>
      </c>
      <c r="D51801" t="s">
        <v>145518</v>
      </c>
      <c r="E51801" s="4">
        <v>42384</v>
      </c>
      <c r="F51801">
        <v>210000</v>
      </c>
      <c r="G51801" t="s">
        <v>93010</v>
      </c>
      <c r="H51801" t="s">
        <v>5</v>
      </c>
    </row>
    <row r="51802" spans="1:8" x14ac:dyDescent="0.3">
      <c r="A51802">
        <v>44672</v>
      </c>
      <c r="B51802" t="s">
        <v>97102</v>
      </c>
      <c r="C51802" t="s">
        <v>7</v>
      </c>
      <c r="D51802" t="s">
        <v>147275</v>
      </c>
      <c r="E51802" s="4">
        <v>42451</v>
      </c>
      <c r="F51802">
        <v>225000</v>
      </c>
      <c r="G51802" t="s">
        <v>97103</v>
      </c>
      <c r="H51802" t="s">
        <v>5</v>
      </c>
    </row>
    <row r="51803" spans="1:8" x14ac:dyDescent="0.3">
      <c r="A51803">
        <v>10319</v>
      </c>
      <c r="B51803" t="s">
        <v>24377</v>
      </c>
      <c r="C51803" t="s">
        <v>7</v>
      </c>
      <c r="D51803" t="s">
        <v>146290</v>
      </c>
      <c r="E51803" s="4">
        <v>41634</v>
      </c>
      <c r="F51803">
        <v>218000</v>
      </c>
      <c r="G51803" t="s">
        <v>24378</v>
      </c>
      <c r="H51803" t="s">
        <v>5</v>
      </c>
    </row>
    <row r="51804" spans="1:8" x14ac:dyDescent="0.3">
      <c r="A51804">
        <v>49733</v>
      </c>
      <c r="B51804" t="s">
        <v>24377</v>
      </c>
      <c r="C51804" t="s">
        <v>7</v>
      </c>
      <c r="D51804" t="s">
        <v>151966</v>
      </c>
      <c r="E51804" s="4">
        <v>42529</v>
      </c>
      <c r="F51804">
        <v>273500</v>
      </c>
      <c r="G51804" t="s">
        <v>107112</v>
      </c>
      <c r="H51804" t="s">
        <v>5</v>
      </c>
    </row>
    <row r="51805" spans="1:8" x14ac:dyDescent="0.3">
      <c r="A51805">
        <v>49734</v>
      </c>
      <c r="B51805" t="s">
        <v>107113</v>
      </c>
      <c r="C51805" t="s">
        <v>7</v>
      </c>
      <c r="D51805" t="s">
        <v>154070</v>
      </c>
      <c r="E51805" s="4">
        <v>42549</v>
      </c>
      <c r="F51805">
        <v>300100</v>
      </c>
      <c r="G51805" t="s">
        <v>107114</v>
      </c>
      <c r="H51805" t="s">
        <v>5</v>
      </c>
    </row>
    <row r="51806" spans="1:8" x14ac:dyDescent="0.3">
      <c r="A51806">
        <v>32232</v>
      </c>
      <c r="B51806" t="s">
        <v>71406</v>
      </c>
      <c r="C51806" t="s">
        <v>7</v>
      </c>
      <c r="D51806" t="s">
        <v>145747</v>
      </c>
      <c r="E51806" s="4">
        <v>42180</v>
      </c>
      <c r="F51806">
        <v>213000</v>
      </c>
      <c r="G51806" t="s">
        <v>71407</v>
      </c>
      <c r="H51806" t="s">
        <v>5</v>
      </c>
    </row>
    <row r="51807" spans="1:8" x14ac:dyDescent="0.3">
      <c r="A51807">
        <v>10320</v>
      </c>
      <c r="B51807" t="s">
        <v>24379</v>
      </c>
      <c r="C51807" t="s">
        <v>7</v>
      </c>
      <c r="D51807" t="s">
        <v>147412</v>
      </c>
      <c r="E51807" s="4">
        <v>41614</v>
      </c>
      <c r="F51807">
        <v>227000</v>
      </c>
      <c r="G51807" t="s">
        <v>24380</v>
      </c>
      <c r="H51807" t="s">
        <v>5</v>
      </c>
    </row>
    <row r="51808" spans="1:8" x14ac:dyDescent="0.3">
      <c r="A51808">
        <v>38971</v>
      </c>
      <c r="B51808" t="s">
        <v>85501</v>
      </c>
      <c r="C51808" t="s">
        <v>7</v>
      </c>
      <c r="D51808" t="s">
        <v>148056</v>
      </c>
      <c r="E51808" s="4">
        <v>42292</v>
      </c>
      <c r="F51808">
        <v>232500</v>
      </c>
      <c r="G51808" t="s">
        <v>85502</v>
      </c>
      <c r="H51808" t="s">
        <v>5</v>
      </c>
    </row>
    <row r="51809" spans="1:8" x14ac:dyDescent="0.3">
      <c r="A51809">
        <v>55468</v>
      </c>
      <c r="B51809" t="s">
        <v>118745</v>
      </c>
      <c r="C51809" t="s">
        <v>7</v>
      </c>
      <c r="D51809" t="s">
        <v>155534</v>
      </c>
      <c r="E51809" s="4">
        <v>42674</v>
      </c>
      <c r="F51809">
        <v>325000</v>
      </c>
      <c r="G51809" t="s">
        <v>118746</v>
      </c>
      <c r="H51809" t="s">
        <v>5</v>
      </c>
    </row>
    <row r="51810" spans="1:8" x14ac:dyDescent="0.3">
      <c r="A51810">
        <v>28892</v>
      </c>
      <c r="B51810" t="s">
        <v>64569</v>
      </c>
      <c r="C51810" t="s">
        <v>7</v>
      </c>
      <c r="D51810" t="s">
        <v>149518</v>
      </c>
      <c r="E51810" s="4">
        <v>42122</v>
      </c>
      <c r="F51810">
        <v>246000</v>
      </c>
      <c r="G51810" t="s">
        <v>64570</v>
      </c>
      <c r="H51810" t="s">
        <v>5</v>
      </c>
    </row>
    <row r="51811" spans="1:8" x14ac:dyDescent="0.3">
      <c r="A51811">
        <v>473</v>
      </c>
      <c r="B51811" t="s">
        <v>1173</v>
      </c>
      <c r="C51811" t="s">
        <v>7</v>
      </c>
      <c r="D51811" t="s">
        <v>139250</v>
      </c>
      <c r="E51811" s="4">
        <v>41332</v>
      </c>
      <c r="F51811">
        <v>169780</v>
      </c>
      <c r="G51811" t="s">
        <v>1174</v>
      </c>
      <c r="H51811" t="s">
        <v>5</v>
      </c>
    </row>
    <row r="51812" spans="1:8" x14ac:dyDescent="0.3">
      <c r="A51812">
        <v>12070</v>
      </c>
      <c r="B51812" t="s">
        <v>28213</v>
      </c>
      <c r="C51812" t="s">
        <v>7</v>
      </c>
      <c r="D51812" t="s">
        <v>144825</v>
      </c>
      <c r="E51812" s="4">
        <v>41684</v>
      </c>
      <c r="F51812">
        <v>205000</v>
      </c>
      <c r="G51812" t="s">
        <v>28214</v>
      </c>
      <c r="H51812" t="s">
        <v>5</v>
      </c>
    </row>
    <row r="51813" spans="1:8" x14ac:dyDescent="0.3">
      <c r="A51813">
        <v>28893</v>
      </c>
      <c r="B51813" t="s">
        <v>64571</v>
      </c>
      <c r="C51813" t="s">
        <v>7</v>
      </c>
      <c r="D51813" t="s">
        <v>142789</v>
      </c>
      <c r="E51813" s="4">
        <v>42100</v>
      </c>
      <c r="F51813">
        <v>190000</v>
      </c>
      <c r="G51813" t="s">
        <v>64572</v>
      </c>
      <c r="H51813" t="s">
        <v>5</v>
      </c>
    </row>
    <row r="51814" spans="1:8" x14ac:dyDescent="0.3">
      <c r="A51814">
        <v>1576</v>
      </c>
      <c r="B51814" t="s">
        <v>3891</v>
      </c>
      <c r="C51814" t="s">
        <v>7</v>
      </c>
      <c r="D51814" t="s">
        <v>144622</v>
      </c>
      <c r="E51814" s="4">
        <v>41383</v>
      </c>
      <c r="F51814">
        <v>204940</v>
      </c>
      <c r="G51814" t="s">
        <v>3892</v>
      </c>
      <c r="H51814" t="s">
        <v>5</v>
      </c>
    </row>
    <row r="51815" spans="1:8" x14ac:dyDescent="0.3">
      <c r="A51815">
        <v>55469</v>
      </c>
      <c r="B51815" t="s">
        <v>118747</v>
      </c>
      <c r="C51815" t="s">
        <v>7</v>
      </c>
      <c r="D51815" t="s">
        <v>149439</v>
      </c>
      <c r="E51815" s="4">
        <v>42669</v>
      </c>
      <c r="F51815">
        <v>245000</v>
      </c>
      <c r="G51815" t="s">
        <v>118748</v>
      </c>
      <c r="H51815" t="s">
        <v>5</v>
      </c>
    </row>
    <row r="51816" spans="1:8" x14ac:dyDescent="0.3">
      <c r="A51816">
        <v>26945</v>
      </c>
      <c r="B51816" t="s">
        <v>60534</v>
      </c>
      <c r="C51816" t="s">
        <v>7</v>
      </c>
      <c r="D51816" t="s">
        <v>138728</v>
      </c>
      <c r="E51816" s="4">
        <v>42041</v>
      </c>
      <c r="F51816">
        <v>165000</v>
      </c>
      <c r="G51816" t="s">
        <v>60535</v>
      </c>
      <c r="H51816" t="s">
        <v>5</v>
      </c>
    </row>
    <row r="51817" spans="1:8" x14ac:dyDescent="0.3">
      <c r="A51817">
        <v>5255</v>
      </c>
      <c r="B51817" t="s">
        <v>12523</v>
      </c>
      <c r="C51817" t="s">
        <v>7</v>
      </c>
      <c r="D51817" t="s">
        <v>140481</v>
      </c>
      <c r="E51817" s="4">
        <v>41467</v>
      </c>
      <c r="F51817">
        <v>175000</v>
      </c>
      <c r="G51817" t="s">
        <v>12524</v>
      </c>
      <c r="H51817" t="s">
        <v>5</v>
      </c>
    </row>
    <row r="51818" spans="1:8" x14ac:dyDescent="0.3">
      <c r="A51818">
        <v>6465</v>
      </c>
      <c r="B51818" t="s">
        <v>15388</v>
      </c>
      <c r="C51818" t="s">
        <v>7</v>
      </c>
      <c r="D51818" t="s">
        <v>147276</v>
      </c>
      <c r="E51818" s="4">
        <v>41509</v>
      </c>
      <c r="F51818">
        <v>225000</v>
      </c>
      <c r="G51818" t="s">
        <v>15389</v>
      </c>
      <c r="H51818" t="s">
        <v>5</v>
      </c>
    </row>
    <row r="51819" spans="1:8" x14ac:dyDescent="0.3">
      <c r="A51819">
        <v>34045</v>
      </c>
      <c r="B51819" t="s">
        <v>15388</v>
      </c>
      <c r="C51819" t="s">
        <v>7</v>
      </c>
      <c r="D51819" t="s">
        <v>147276</v>
      </c>
      <c r="E51819" s="4">
        <v>42186</v>
      </c>
      <c r="F51819">
        <v>235000</v>
      </c>
      <c r="G51819" t="s">
        <v>75310</v>
      </c>
      <c r="H51819" t="s">
        <v>5</v>
      </c>
    </row>
    <row r="51820" spans="1:8" x14ac:dyDescent="0.3">
      <c r="A51820">
        <v>55470</v>
      </c>
      <c r="B51820" t="s">
        <v>118749</v>
      </c>
      <c r="C51820" t="s">
        <v>7</v>
      </c>
      <c r="D51820" t="s">
        <v>149440</v>
      </c>
      <c r="E51820" s="4">
        <v>42674</v>
      </c>
      <c r="F51820">
        <v>245000</v>
      </c>
      <c r="G51820" t="s">
        <v>118750</v>
      </c>
      <c r="H51820" t="s">
        <v>5</v>
      </c>
    </row>
    <row r="51821" spans="1:8" x14ac:dyDescent="0.3">
      <c r="A51821">
        <v>2651</v>
      </c>
      <c r="B51821" t="s">
        <v>6407</v>
      </c>
      <c r="C51821" t="s">
        <v>7</v>
      </c>
      <c r="D51821" t="s">
        <v>145848</v>
      </c>
      <c r="E51821" s="4">
        <v>41424</v>
      </c>
      <c r="F51821">
        <v>214900</v>
      </c>
      <c r="G51821" t="s">
        <v>6408</v>
      </c>
      <c r="H51821" t="s">
        <v>5</v>
      </c>
    </row>
    <row r="51822" spans="1:8" x14ac:dyDescent="0.3">
      <c r="A51822">
        <v>40</v>
      </c>
      <c r="B51822" t="s">
        <v>110</v>
      </c>
      <c r="C51822" t="s">
        <v>7</v>
      </c>
      <c r="D51822" t="s">
        <v>141629</v>
      </c>
      <c r="E51822" s="4">
        <v>41299</v>
      </c>
      <c r="F51822">
        <v>183800</v>
      </c>
      <c r="G51822" t="s">
        <v>111</v>
      </c>
      <c r="H51822" t="s">
        <v>5</v>
      </c>
    </row>
    <row r="51823" spans="1:8" x14ac:dyDescent="0.3">
      <c r="A51823">
        <v>52612</v>
      </c>
      <c r="B51823" t="s">
        <v>112930</v>
      </c>
      <c r="C51823" t="s">
        <v>7</v>
      </c>
      <c r="D51823" t="s">
        <v>149519</v>
      </c>
      <c r="E51823" s="4">
        <v>42611</v>
      </c>
      <c r="F51823">
        <v>246000</v>
      </c>
      <c r="G51823" t="s">
        <v>112931</v>
      </c>
      <c r="H51823" t="s">
        <v>5</v>
      </c>
    </row>
    <row r="51824" spans="1:8" x14ac:dyDescent="0.3">
      <c r="A51824">
        <v>12071</v>
      </c>
      <c r="B51824" t="s">
        <v>28215</v>
      </c>
      <c r="C51824" t="s">
        <v>7</v>
      </c>
      <c r="D51824" t="s">
        <v>148222</v>
      </c>
      <c r="E51824" s="4">
        <v>41691</v>
      </c>
      <c r="F51824">
        <v>234900</v>
      </c>
      <c r="G51824" t="s">
        <v>28216</v>
      </c>
      <c r="H51824" t="s">
        <v>5</v>
      </c>
    </row>
    <row r="51825" spans="1:8" x14ac:dyDescent="0.3">
      <c r="A51825">
        <v>12891</v>
      </c>
      <c r="B51825" t="s">
        <v>30003</v>
      </c>
      <c r="C51825" t="s">
        <v>7</v>
      </c>
      <c r="D51825" t="s">
        <v>148223</v>
      </c>
      <c r="E51825" s="4">
        <v>41723</v>
      </c>
      <c r="F51825">
        <v>234900</v>
      </c>
      <c r="G51825" t="s">
        <v>30004</v>
      </c>
      <c r="H51825" t="s">
        <v>5</v>
      </c>
    </row>
    <row r="51826" spans="1:8" x14ac:dyDescent="0.3">
      <c r="A51826">
        <v>52613</v>
      </c>
      <c r="B51826" t="s">
        <v>112932</v>
      </c>
      <c r="C51826" t="s">
        <v>7</v>
      </c>
      <c r="D51826" t="s">
        <v>153076</v>
      </c>
      <c r="E51826" s="4">
        <v>42597</v>
      </c>
      <c r="F51826">
        <v>289000</v>
      </c>
      <c r="G51826" t="s">
        <v>112933</v>
      </c>
      <c r="H51826" t="s">
        <v>5</v>
      </c>
    </row>
    <row r="51827" spans="1:8" x14ac:dyDescent="0.3">
      <c r="A51827">
        <v>44673</v>
      </c>
      <c r="B51827" t="s">
        <v>97104</v>
      </c>
      <c r="C51827" t="s">
        <v>7</v>
      </c>
      <c r="D51827" t="s">
        <v>149152</v>
      </c>
      <c r="E51827" s="4">
        <v>42460</v>
      </c>
      <c r="F51827">
        <v>242500</v>
      </c>
      <c r="G51827" t="s">
        <v>97105</v>
      </c>
      <c r="H51827" t="s">
        <v>5</v>
      </c>
    </row>
    <row r="51828" spans="1:8" x14ac:dyDescent="0.3">
      <c r="A51828">
        <v>3894</v>
      </c>
      <c r="B51828" t="s">
        <v>9359</v>
      </c>
      <c r="C51828" t="s">
        <v>7</v>
      </c>
      <c r="D51828" t="s">
        <v>145212</v>
      </c>
      <c r="E51828" s="4">
        <v>41452</v>
      </c>
      <c r="F51828">
        <v>209000</v>
      </c>
      <c r="G51828" t="s">
        <v>9360</v>
      </c>
      <c r="H51828" t="s">
        <v>5</v>
      </c>
    </row>
    <row r="51829" spans="1:8" x14ac:dyDescent="0.3">
      <c r="A51829">
        <v>6466</v>
      </c>
      <c r="B51829" t="s">
        <v>15390</v>
      </c>
      <c r="C51829" t="s">
        <v>7</v>
      </c>
      <c r="D51829" t="s">
        <v>138282</v>
      </c>
      <c r="E51829" s="4">
        <v>41487</v>
      </c>
      <c r="F51829">
        <v>163900</v>
      </c>
      <c r="G51829" t="s">
        <v>15391</v>
      </c>
      <c r="H51829" t="s">
        <v>5</v>
      </c>
    </row>
    <row r="51830" spans="1:8" x14ac:dyDescent="0.3">
      <c r="A51830">
        <v>42680</v>
      </c>
      <c r="B51830" t="s">
        <v>15390</v>
      </c>
      <c r="C51830" t="s">
        <v>7</v>
      </c>
      <c r="D51830" t="s">
        <v>138282</v>
      </c>
      <c r="E51830" s="4">
        <v>42398</v>
      </c>
      <c r="F51830">
        <v>197000</v>
      </c>
      <c r="G51830" t="s">
        <v>93011</v>
      </c>
      <c r="H51830" t="s">
        <v>5</v>
      </c>
    </row>
    <row r="51831" spans="1:8" x14ac:dyDescent="0.3">
      <c r="A51831">
        <v>44674</v>
      </c>
      <c r="B51831" t="s">
        <v>97106</v>
      </c>
      <c r="C51831" t="s">
        <v>7</v>
      </c>
      <c r="D51831" t="s">
        <v>146145</v>
      </c>
      <c r="E51831" s="4">
        <v>42439</v>
      </c>
      <c r="F51831">
        <v>216100</v>
      </c>
      <c r="G51831" t="s">
        <v>97107</v>
      </c>
      <c r="H51831" t="s">
        <v>5</v>
      </c>
    </row>
    <row r="51832" spans="1:8" x14ac:dyDescent="0.3">
      <c r="A51832">
        <v>53942</v>
      </c>
      <c r="B51832" t="s">
        <v>115658</v>
      </c>
      <c r="C51832" t="s">
        <v>7</v>
      </c>
      <c r="D51832" t="s">
        <v>151395</v>
      </c>
      <c r="E51832" s="4">
        <v>42633</v>
      </c>
      <c r="F51832">
        <v>265000</v>
      </c>
      <c r="G51832" t="s">
        <v>115659</v>
      </c>
      <c r="H51832" t="s">
        <v>5</v>
      </c>
    </row>
    <row r="51833" spans="1:8" x14ac:dyDescent="0.3">
      <c r="A51833">
        <v>5256</v>
      </c>
      <c r="B51833" t="s">
        <v>12525</v>
      </c>
      <c r="C51833" t="s">
        <v>7</v>
      </c>
      <c r="D51833" t="s">
        <v>144826</v>
      </c>
      <c r="E51833" s="4">
        <v>41467</v>
      </c>
      <c r="F51833">
        <v>205000</v>
      </c>
      <c r="G51833" t="s">
        <v>12526</v>
      </c>
      <c r="H51833" t="s">
        <v>5</v>
      </c>
    </row>
    <row r="51834" spans="1:8" x14ac:dyDescent="0.3">
      <c r="A51834">
        <v>55471</v>
      </c>
      <c r="B51834" t="s">
        <v>118751</v>
      </c>
      <c r="C51834" t="s">
        <v>7</v>
      </c>
      <c r="D51834" t="s">
        <v>151236</v>
      </c>
      <c r="E51834" s="4">
        <v>42671</v>
      </c>
      <c r="F51834">
        <v>264900</v>
      </c>
      <c r="G51834" t="s">
        <v>118752</v>
      </c>
      <c r="H51834" t="s">
        <v>5</v>
      </c>
    </row>
    <row r="51835" spans="1:8" x14ac:dyDescent="0.3">
      <c r="A51835">
        <v>10321</v>
      </c>
      <c r="B51835" t="s">
        <v>24381</v>
      </c>
      <c r="C51835" t="s">
        <v>7</v>
      </c>
      <c r="D51835" t="s">
        <v>140843</v>
      </c>
      <c r="E51835" s="4">
        <v>41621</v>
      </c>
      <c r="F51835">
        <v>178900</v>
      </c>
      <c r="G51835" t="s">
        <v>24382</v>
      </c>
      <c r="H51835" t="s">
        <v>5</v>
      </c>
    </row>
    <row r="51836" spans="1:8" x14ac:dyDescent="0.3">
      <c r="A51836">
        <v>53943</v>
      </c>
      <c r="B51836" t="s">
        <v>24381</v>
      </c>
      <c r="C51836" t="s">
        <v>7</v>
      </c>
      <c r="D51836" t="s">
        <v>149198</v>
      </c>
      <c r="E51836" s="4">
        <v>42628</v>
      </c>
      <c r="F51836">
        <v>243000</v>
      </c>
      <c r="G51836" t="s">
        <v>115660</v>
      </c>
      <c r="H51836" t="s">
        <v>5</v>
      </c>
    </row>
    <row r="51837" spans="1:8" x14ac:dyDescent="0.3">
      <c r="A51837">
        <v>20680</v>
      </c>
      <c r="B51837" t="s">
        <v>47152</v>
      </c>
      <c r="C51837" t="s">
        <v>7</v>
      </c>
      <c r="D51837" t="s">
        <v>145213</v>
      </c>
      <c r="E51837" s="4">
        <v>41912</v>
      </c>
      <c r="F51837">
        <v>209000</v>
      </c>
      <c r="G51837" t="s">
        <v>47153</v>
      </c>
      <c r="H51837" t="s">
        <v>5</v>
      </c>
    </row>
    <row r="51838" spans="1:8" x14ac:dyDescent="0.3">
      <c r="A51838">
        <v>40115</v>
      </c>
      <c r="B51838" t="s">
        <v>87883</v>
      </c>
      <c r="C51838" t="s">
        <v>7</v>
      </c>
      <c r="D51838" t="s">
        <v>148798</v>
      </c>
      <c r="E51838" s="4">
        <v>42338</v>
      </c>
      <c r="F51838">
        <v>239900</v>
      </c>
      <c r="G51838" t="s">
        <v>87884</v>
      </c>
      <c r="H51838" t="s">
        <v>5</v>
      </c>
    </row>
    <row r="51839" spans="1:8" x14ac:dyDescent="0.3">
      <c r="A51839">
        <v>22127</v>
      </c>
      <c r="B51839" t="s">
        <v>50328</v>
      </c>
      <c r="C51839" t="s">
        <v>7</v>
      </c>
      <c r="D51839" t="s">
        <v>144936</v>
      </c>
      <c r="E51839" s="4">
        <v>41942</v>
      </c>
      <c r="F51839">
        <v>206000</v>
      </c>
      <c r="G51839" t="s">
        <v>50329</v>
      </c>
      <c r="H51839" t="s">
        <v>5</v>
      </c>
    </row>
    <row r="51840" spans="1:8" x14ac:dyDescent="0.3">
      <c r="A51840">
        <v>49735</v>
      </c>
      <c r="B51840" t="s">
        <v>107115</v>
      </c>
      <c r="C51840" t="s">
        <v>7</v>
      </c>
      <c r="D51840" t="s">
        <v>150119</v>
      </c>
      <c r="E51840" s="4">
        <v>42550</v>
      </c>
      <c r="F51840">
        <v>250000</v>
      </c>
      <c r="G51840" t="s">
        <v>107116</v>
      </c>
      <c r="H51840" t="s">
        <v>5</v>
      </c>
    </row>
    <row r="51841" spans="1:8" x14ac:dyDescent="0.3">
      <c r="A51841">
        <v>46232</v>
      </c>
      <c r="B51841" t="s">
        <v>100189</v>
      </c>
      <c r="C51841" t="s">
        <v>7</v>
      </c>
      <c r="D51841" t="s">
        <v>153400</v>
      </c>
      <c r="E51841" s="4">
        <v>42482</v>
      </c>
      <c r="F51841">
        <v>294100</v>
      </c>
      <c r="G51841" t="s">
        <v>100190</v>
      </c>
      <c r="H51841" t="s">
        <v>5</v>
      </c>
    </row>
    <row r="51842" spans="1:8" x14ac:dyDescent="0.3">
      <c r="A51842">
        <v>13923</v>
      </c>
      <c r="B51842" t="s">
        <v>32337</v>
      </c>
      <c r="C51842" t="s">
        <v>7</v>
      </c>
      <c r="D51842" t="s">
        <v>146053</v>
      </c>
      <c r="E51842" s="4">
        <v>41747</v>
      </c>
      <c r="F51842">
        <v>215000</v>
      </c>
      <c r="G51842" t="s">
        <v>32338</v>
      </c>
      <c r="H51842" t="s">
        <v>5</v>
      </c>
    </row>
    <row r="51843" spans="1:8" x14ac:dyDescent="0.3">
      <c r="A51843">
        <v>13924</v>
      </c>
      <c r="B51843" t="s">
        <v>32339</v>
      </c>
      <c r="C51843" t="s">
        <v>7</v>
      </c>
      <c r="D51843" t="s">
        <v>146207</v>
      </c>
      <c r="E51843" s="4">
        <v>41740</v>
      </c>
      <c r="F51843">
        <v>217000</v>
      </c>
      <c r="G51843" t="s">
        <v>32340</v>
      </c>
      <c r="H51843" t="s">
        <v>5</v>
      </c>
    </row>
    <row r="51844" spans="1:8" x14ac:dyDescent="0.3">
      <c r="A51844">
        <v>27608</v>
      </c>
      <c r="B51844" t="s">
        <v>61806</v>
      </c>
      <c r="C51844" t="s">
        <v>7</v>
      </c>
      <c r="D51844" t="s">
        <v>146054</v>
      </c>
      <c r="E51844" s="4">
        <v>42090</v>
      </c>
      <c r="F51844">
        <v>215000</v>
      </c>
      <c r="G51844" t="s">
        <v>61807</v>
      </c>
      <c r="H51844" t="s">
        <v>5</v>
      </c>
    </row>
    <row r="51845" spans="1:8" x14ac:dyDescent="0.3">
      <c r="A51845">
        <v>16190</v>
      </c>
      <c r="B51845" t="s">
        <v>37400</v>
      </c>
      <c r="C51845" t="s">
        <v>7</v>
      </c>
      <c r="D51845" t="s">
        <v>151093</v>
      </c>
      <c r="E51845" s="4">
        <v>41800</v>
      </c>
      <c r="F51845">
        <v>262000</v>
      </c>
      <c r="G51845" t="s">
        <v>37401</v>
      </c>
      <c r="H51845" t="s">
        <v>5</v>
      </c>
    </row>
    <row r="51846" spans="1:8" x14ac:dyDescent="0.3">
      <c r="A51846">
        <v>51527</v>
      </c>
      <c r="B51846" t="s">
        <v>37400</v>
      </c>
      <c r="C51846" t="s">
        <v>7</v>
      </c>
      <c r="D51846" t="s">
        <v>155535</v>
      </c>
      <c r="E51846" s="4">
        <v>42569</v>
      </c>
      <c r="F51846">
        <v>325000</v>
      </c>
      <c r="G51846" t="s">
        <v>110685</v>
      </c>
      <c r="H51846" t="s">
        <v>5</v>
      </c>
    </row>
    <row r="51847" spans="1:8" x14ac:dyDescent="0.3">
      <c r="A51847">
        <v>43697</v>
      </c>
      <c r="B51847" t="s">
        <v>95093</v>
      </c>
      <c r="C51847" t="s">
        <v>7</v>
      </c>
      <c r="D51847" t="s">
        <v>146744</v>
      </c>
      <c r="E51847" s="4">
        <v>42426</v>
      </c>
      <c r="F51847">
        <v>221000</v>
      </c>
      <c r="G51847" t="s">
        <v>95094</v>
      </c>
      <c r="H51847" t="s">
        <v>5</v>
      </c>
    </row>
    <row r="51848" spans="1:8" x14ac:dyDescent="0.3">
      <c r="A51848">
        <v>41413</v>
      </c>
      <c r="B51848" t="s">
        <v>90463</v>
      </c>
      <c r="C51848" t="s">
        <v>7</v>
      </c>
      <c r="D51848" t="s">
        <v>143371</v>
      </c>
      <c r="E51848" s="4">
        <v>42354</v>
      </c>
      <c r="F51848">
        <v>195000</v>
      </c>
      <c r="G51848" t="s">
        <v>90464</v>
      </c>
      <c r="H51848" t="s">
        <v>5</v>
      </c>
    </row>
    <row r="51849" spans="1:8" x14ac:dyDescent="0.3">
      <c r="A51849">
        <v>13925</v>
      </c>
      <c r="B51849" t="s">
        <v>32341</v>
      </c>
      <c r="C51849" t="s">
        <v>7</v>
      </c>
      <c r="D51849" t="s">
        <v>142790</v>
      </c>
      <c r="E51849" s="4">
        <v>41740</v>
      </c>
      <c r="F51849">
        <v>190000</v>
      </c>
      <c r="G51849" t="s">
        <v>32342</v>
      </c>
      <c r="H51849" t="s">
        <v>5</v>
      </c>
    </row>
    <row r="51850" spans="1:8" x14ac:dyDescent="0.3">
      <c r="A51850">
        <v>30315</v>
      </c>
      <c r="B51850" t="s">
        <v>67601</v>
      </c>
      <c r="C51850" t="s">
        <v>7</v>
      </c>
      <c r="D51850" t="s">
        <v>148738</v>
      </c>
      <c r="E51850" s="4">
        <v>42139</v>
      </c>
      <c r="F51850">
        <v>239525</v>
      </c>
      <c r="G51850" t="s">
        <v>67602</v>
      </c>
      <c r="H51850" t="s">
        <v>5</v>
      </c>
    </row>
    <row r="51851" spans="1:8" x14ac:dyDescent="0.3">
      <c r="A51851">
        <v>25795</v>
      </c>
      <c r="B51851" t="s">
        <v>58245</v>
      </c>
      <c r="C51851" t="s">
        <v>7</v>
      </c>
      <c r="D51851" t="s">
        <v>147860</v>
      </c>
      <c r="E51851" s="4">
        <v>42009</v>
      </c>
      <c r="F51851">
        <v>230000</v>
      </c>
      <c r="G51851" t="s">
        <v>58246</v>
      </c>
      <c r="H51851" t="s">
        <v>5</v>
      </c>
    </row>
    <row r="51852" spans="1:8" x14ac:dyDescent="0.3">
      <c r="A51852">
        <v>20681</v>
      </c>
      <c r="B51852" t="s">
        <v>47154</v>
      </c>
      <c r="C51852" t="s">
        <v>7</v>
      </c>
      <c r="D51852" t="s">
        <v>143372</v>
      </c>
      <c r="E51852" s="4">
        <v>41908</v>
      </c>
      <c r="F51852">
        <v>195000</v>
      </c>
      <c r="G51852" t="s">
        <v>47155</v>
      </c>
      <c r="H51852" t="s">
        <v>5</v>
      </c>
    </row>
    <row r="51853" spans="1:8" x14ac:dyDescent="0.3">
      <c r="A51853">
        <v>3895</v>
      </c>
      <c r="B51853" t="s">
        <v>9361</v>
      </c>
      <c r="C51853" t="s">
        <v>7</v>
      </c>
      <c r="D51853" t="s">
        <v>146055</v>
      </c>
      <c r="E51853" s="4">
        <v>41451</v>
      </c>
      <c r="F51853">
        <v>215000</v>
      </c>
      <c r="G51853" t="s">
        <v>9362</v>
      </c>
      <c r="H51853" t="s">
        <v>5</v>
      </c>
    </row>
    <row r="51854" spans="1:8" x14ac:dyDescent="0.3">
      <c r="A51854">
        <v>51528</v>
      </c>
      <c r="B51854" t="s">
        <v>110686</v>
      </c>
      <c r="C51854" t="s">
        <v>7</v>
      </c>
      <c r="D51854" t="s">
        <v>153136</v>
      </c>
      <c r="E51854" s="4">
        <v>42563</v>
      </c>
      <c r="F51854">
        <v>289900</v>
      </c>
      <c r="G51854" t="s">
        <v>110687</v>
      </c>
      <c r="H51854" t="s">
        <v>5</v>
      </c>
    </row>
    <row r="51855" spans="1:8" x14ac:dyDescent="0.3">
      <c r="A51855">
        <v>2652</v>
      </c>
      <c r="B51855" t="s">
        <v>6409</v>
      </c>
      <c r="C51855" t="s">
        <v>7</v>
      </c>
      <c r="D51855" t="s">
        <v>147649</v>
      </c>
      <c r="E51855" s="4">
        <v>41424</v>
      </c>
      <c r="F51855">
        <v>229900</v>
      </c>
      <c r="G51855" t="s">
        <v>6410</v>
      </c>
      <c r="H51855" t="s">
        <v>5</v>
      </c>
    </row>
    <row r="51856" spans="1:8" x14ac:dyDescent="0.3">
      <c r="A51856">
        <v>28894</v>
      </c>
      <c r="B51856" t="s">
        <v>64573</v>
      </c>
      <c r="C51856" t="s">
        <v>7</v>
      </c>
      <c r="D51856" t="s">
        <v>146665</v>
      </c>
      <c r="E51856" s="4">
        <v>42118</v>
      </c>
      <c r="F51856">
        <v>220000</v>
      </c>
      <c r="G51856" t="s">
        <v>64574</v>
      </c>
      <c r="H51856" t="s">
        <v>5</v>
      </c>
    </row>
    <row r="51857" spans="1:8" x14ac:dyDescent="0.3">
      <c r="A51857">
        <v>25796</v>
      </c>
      <c r="B51857" t="s">
        <v>58247</v>
      </c>
      <c r="C51857" t="s">
        <v>7</v>
      </c>
      <c r="D51857" t="s">
        <v>147277</v>
      </c>
      <c r="E51857" s="4">
        <v>42019</v>
      </c>
      <c r="F51857">
        <v>225000</v>
      </c>
      <c r="G51857" t="s">
        <v>58248</v>
      </c>
      <c r="H51857" t="s">
        <v>5</v>
      </c>
    </row>
    <row r="51858" spans="1:8" x14ac:dyDescent="0.3">
      <c r="A51858">
        <v>49736</v>
      </c>
      <c r="B51858" t="s">
        <v>107117</v>
      </c>
      <c r="C51858" t="s">
        <v>7</v>
      </c>
      <c r="D51858" t="s">
        <v>150120</v>
      </c>
      <c r="E51858" s="4">
        <v>42551</v>
      </c>
      <c r="F51858">
        <v>250000</v>
      </c>
      <c r="G51858" t="s">
        <v>107118</v>
      </c>
      <c r="H51858" t="s">
        <v>5</v>
      </c>
    </row>
    <row r="51859" spans="1:8" x14ac:dyDescent="0.3">
      <c r="A51859">
        <v>13926</v>
      </c>
      <c r="B51859" t="s">
        <v>32343</v>
      </c>
      <c r="C51859" t="s">
        <v>7</v>
      </c>
      <c r="D51859" t="s">
        <v>147278</v>
      </c>
      <c r="E51859" s="4">
        <v>41758</v>
      </c>
      <c r="F51859">
        <v>225000</v>
      </c>
      <c r="G51859" t="s">
        <v>32344</v>
      </c>
      <c r="H51859" t="s">
        <v>5</v>
      </c>
    </row>
    <row r="51860" spans="1:8" x14ac:dyDescent="0.3">
      <c r="A51860">
        <v>23408</v>
      </c>
      <c r="B51860" t="s">
        <v>53192</v>
      </c>
      <c r="C51860" t="s">
        <v>7</v>
      </c>
      <c r="D51860" t="s">
        <v>146666</v>
      </c>
      <c r="E51860" s="4">
        <v>41946</v>
      </c>
      <c r="F51860">
        <v>220000</v>
      </c>
      <c r="G51860" t="s">
        <v>53193</v>
      </c>
      <c r="H51860" t="s">
        <v>5</v>
      </c>
    </row>
    <row r="51861" spans="1:8" x14ac:dyDescent="0.3">
      <c r="A51861">
        <v>5257</v>
      </c>
      <c r="B51861" t="s">
        <v>12527</v>
      </c>
      <c r="C51861" t="s">
        <v>7</v>
      </c>
      <c r="D51861" t="s">
        <v>132332</v>
      </c>
      <c r="E51861" s="4">
        <v>41478</v>
      </c>
      <c r="F51861">
        <v>131700</v>
      </c>
      <c r="G51861" t="s">
        <v>12528</v>
      </c>
      <c r="H51861" t="s">
        <v>5</v>
      </c>
    </row>
    <row r="51862" spans="1:8" x14ac:dyDescent="0.3">
      <c r="A51862">
        <v>8441</v>
      </c>
      <c r="B51862" t="s">
        <v>12527</v>
      </c>
      <c r="C51862" t="s">
        <v>7</v>
      </c>
      <c r="D51862" t="s">
        <v>132332</v>
      </c>
      <c r="E51862" s="4">
        <v>41554</v>
      </c>
      <c r="F51862">
        <v>219900</v>
      </c>
      <c r="G51862" t="s">
        <v>20036</v>
      </c>
      <c r="H51862" t="s">
        <v>5</v>
      </c>
    </row>
    <row r="51863" spans="1:8" x14ac:dyDescent="0.3">
      <c r="A51863">
        <v>23409</v>
      </c>
      <c r="B51863" t="s">
        <v>53194</v>
      </c>
      <c r="C51863" t="s">
        <v>3</v>
      </c>
      <c r="D51863" t="s">
        <v>130763</v>
      </c>
      <c r="E51863" s="4">
        <v>41962</v>
      </c>
      <c r="F51863">
        <v>143000</v>
      </c>
      <c r="G51863" t="s">
        <v>53195</v>
      </c>
      <c r="H51863" t="s">
        <v>5</v>
      </c>
    </row>
    <row r="51864" spans="1:8" x14ac:dyDescent="0.3">
      <c r="A51864">
        <v>55472</v>
      </c>
      <c r="B51864" t="s">
        <v>118753</v>
      </c>
      <c r="C51864" t="s">
        <v>3</v>
      </c>
      <c r="D51864" t="s">
        <v>140694</v>
      </c>
      <c r="E51864" s="4">
        <v>42668</v>
      </c>
      <c r="F51864">
        <v>177000</v>
      </c>
      <c r="G51864" t="s">
        <v>118754</v>
      </c>
      <c r="H51864" t="s">
        <v>5</v>
      </c>
    </row>
    <row r="51865" spans="1:8" x14ac:dyDescent="0.3">
      <c r="A51865">
        <v>19153</v>
      </c>
      <c r="B51865" t="s">
        <v>43901</v>
      </c>
      <c r="C51865" t="s">
        <v>3</v>
      </c>
      <c r="D51865" t="s">
        <v>130763</v>
      </c>
      <c r="E51865" s="4">
        <v>41855</v>
      </c>
      <c r="F51865">
        <v>124000</v>
      </c>
      <c r="G51865" t="s">
        <v>43902</v>
      </c>
      <c r="H51865" t="s">
        <v>5</v>
      </c>
    </row>
    <row r="51866" spans="1:8" x14ac:dyDescent="0.3">
      <c r="A51866">
        <v>44675</v>
      </c>
      <c r="B51866" t="s">
        <v>97108</v>
      </c>
      <c r="C51866" t="s">
        <v>3</v>
      </c>
      <c r="D51866" t="s">
        <v>130763</v>
      </c>
      <c r="E51866" s="4">
        <v>42444</v>
      </c>
      <c r="F51866">
        <v>139000</v>
      </c>
      <c r="G51866" t="s">
        <v>97109</v>
      </c>
      <c r="H51866" t="s">
        <v>5</v>
      </c>
    </row>
    <row r="51867" spans="1:8" x14ac:dyDescent="0.3">
      <c r="A51867">
        <v>16191</v>
      </c>
      <c r="B51867" t="s">
        <v>37402</v>
      </c>
      <c r="C51867" t="s">
        <v>3</v>
      </c>
      <c r="D51867" t="s">
        <v>130763</v>
      </c>
      <c r="E51867" s="4">
        <v>41794</v>
      </c>
      <c r="F51867">
        <v>134000</v>
      </c>
      <c r="G51867" t="s">
        <v>37403</v>
      </c>
      <c r="H51867" t="s">
        <v>5</v>
      </c>
    </row>
    <row r="51868" spans="1:8" x14ac:dyDescent="0.3">
      <c r="A51868">
        <v>42681</v>
      </c>
      <c r="B51868" t="s">
        <v>93012</v>
      </c>
      <c r="C51868" t="s">
        <v>3</v>
      </c>
      <c r="D51868" t="s">
        <v>130763</v>
      </c>
      <c r="E51868" s="4">
        <v>42396</v>
      </c>
      <c r="F51868">
        <v>138500</v>
      </c>
      <c r="G51868" t="s">
        <v>93013</v>
      </c>
      <c r="H51868" t="s">
        <v>5</v>
      </c>
    </row>
    <row r="51869" spans="1:8" x14ac:dyDescent="0.3">
      <c r="A51869">
        <v>12892</v>
      </c>
      <c r="B51869" t="s">
        <v>30005</v>
      </c>
      <c r="C51869" t="s">
        <v>3</v>
      </c>
      <c r="D51869" t="s">
        <v>130865</v>
      </c>
      <c r="E51869" s="4">
        <v>41729</v>
      </c>
      <c r="F51869">
        <v>124900</v>
      </c>
      <c r="G51869" t="s">
        <v>30006</v>
      </c>
      <c r="H51869" t="s">
        <v>5</v>
      </c>
    </row>
    <row r="51870" spans="1:8" x14ac:dyDescent="0.3">
      <c r="A51870">
        <v>16192</v>
      </c>
      <c r="B51870" t="s">
        <v>37404</v>
      </c>
      <c r="C51870" t="s">
        <v>3</v>
      </c>
      <c r="D51870" t="s">
        <v>130865</v>
      </c>
      <c r="E51870" s="4">
        <v>41820</v>
      </c>
      <c r="F51870">
        <v>125000</v>
      </c>
      <c r="G51870" t="s">
        <v>37405</v>
      </c>
      <c r="H51870" t="s">
        <v>5</v>
      </c>
    </row>
    <row r="51871" spans="1:8" x14ac:dyDescent="0.3">
      <c r="A51871">
        <v>55473</v>
      </c>
      <c r="B51871" t="s">
        <v>118755</v>
      </c>
      <c r="C51871" t="s">
        <v>3</v>
      </c>
      <c r="D51871" t="s">
        <v>136886</v>
      </c>
      <c r="E51871" s="4">
        <v>42660</v>
      </c>
      <c r="F51871">
        <v>155000</v>
      </c>
      <c r="G51871" t="s">
        <v>118756</v>
      </c>
      <c r="H51871" t="s">
        <v>5</v>
      </c>
    </row>
    <row r="51872" spans="1:8" x14ac:dyDescent="0.3">
      <c r="A51872">
        <v>34046</v>
      </c>
      <c r="B51872" t="s">
        <v>75311</v>
      </c>
      <c r="C51872" t="s">
        <v>3</v>
      </c>
      <c r="D51872" t="s">
        <v>130865</v>
      </c>
      <c r="E51872" s="4">
        <v>42195</v>
      </c>
      <c r="F51872">
        <v>153000</v>
      </c>
      <c r="G51872" t="s">
        <v>75312</v>
      </c>
      <c r="H51872" t="s">
        <v>5</v>
      </c>
    </row>
    <row r="51873" spans="1:8" x14ac:dyDescent="0.3">
      <c r="A51873">
        <v>25797</v>
      </c>
      <c r="B51873" t="s">
        <v>58249</v>
      </c>
      <c r="C51873" t="s">
        <v>3</v>
      </c>
      <c r="D51873" t="s">
        <v>130865</v>
      </c>
      <c r="E51873" s="4">
        <v>42009</v>
      </c>
      <c r="F51873">
        <v>126900</v>
      </c>
      <c r="G51873" t="s">
        <v>58250</v>
      </c>
      <c r="H51873" t="s">
        <v>5</v>
      </c>
    </row>
    <row r="51874" spans="1:8" x14ac:dyDescent="0.3">
      <c r="A51874">
        <v>35800</v>
      </c>
      <c r="B51874" t="s">
        <v>79042</v>
      </c>
      <c r="C51874" t="s">
        <v>3</v>
      </c>
      <c r="D51874" t="s">
        <v>136054</v>
      </c>
      <c r="E51874" s="4">
        <v>42235</v>
      </c>
      <c r="F51874">
        <v>150000</v>
      </c>
      <c r="G51874" t="s">
        <v>79043</v>
      </c>
      <c r="H51874" t="s">
        <v>5</v>
      </c>
    </row>
    <row r="51875" spans="1:8" x14ac:dyDescent="0.3">
      <c r="A51875">
        <v>49737</v>
      </c>
      <c r="B51875" t="s">
        <v>107119</v>
      </c>
      <c r="C51875" t="s">
        <v>3</v>
      </c>
      <c r="D51875" t="s">
        <v>135065</v>
      </c>
      <c r="E51875" s="4">
        <v>42531</v>
      </c>
      <c r="F51875">
        <v>145900</v>
      </c>
      <c r="G51875" t="s">
        <v>107120</v>
      </c>
      <c r="H51875" t="s">
        <v>5</v>
      </c>
    </row>
    <row r="51876" spans="1:8" x14ac:dyDescent="0.3">
      <c r="A51876">
        <v>55474</v>
      </c>
      <c r="B51876" t="s">
        <v>118757</v>
      </c>
      <c r="C51876" t="s">
        <v>3</v>
      </c>
      <c r="D51876" t="s">
        <v>135065</v>
      </c>
      <c r="E51876" s="4">
        <v>42657</v>
      </c>
      <c r="F51876">
        <v>159900</v>
      </c>
      <c r="G51876" t="s">
        <v>118758</v>
      </c>
      <c r="H51876" t="s">
        <v>5</v>
      </c>
    </row>
    <row r="51877" spans="1:8" x14ac:dyDescent="0.3">
      <c r="A51877">
        <v>49738</v>
      </c>
      <c r="B51877" t="s">
        <v>107121</v>
      </c>
      <c r="C51877" t="s">
        <v>3</v>
      </c>
      <c r="D51877" t="s">
        <v>135065</v>
      </c>
      <c r="E51877" s="4">
        <v>42551</v>
      </c>
      <c r="F51877">
        <v>149900</v>
      </c>
      <c r="G51877" t="s">
        <v>107122</v>
      </c>
      <c r="H51877" t="s">
        <v>5</v>
      </c>
    </row>
    <row r="51878" spans="1:8" x14ac:dyDescent="0.3">
      <c r="A51878">
        <v>46233</v>
      </c>
      <c r="B51878" t="s">
        <v>100191</v>
      </c>
      <c r="C51878" t="s">
        <v>3</v>
      </c>
      <c r="D51878" t="s">
        <v>136054</v>
      </c>
      <c r="E51878" s="4">
        <v>42475</v>
      </c>
      <c r="F51878">
        <v>160000</v>
      </c>
      <c r="G51878" t="s">
        <v>100192</v>
      </c>
      <c r="H51878" t="s">
        <v>5</v>
      </c>
    </row>
    <row r="51879" spans="1:8" x14ac:dyDescent="0.3">
      <c r="A51879">
        <v>51529</v>
      </c>
      <c r="B51879" t="s">
        <v>110688</v>
      </c>
      <c r="C51879" t="s">
        <v>3</v>
      </c>
      <c r="D51879" t="s">
        <v>139351</v>
      </c>
      <c r="E51879" s="4">
        <v>42557</v>
      </c>
      <c r="F51879">
        <v>169900</v>
      </c>
      <c r="G51879" t="s">
        <v>110689</v>
      </c>
      <c r="H51879" t="s">
        <v>5</v>
      </c>
    </row>
    <row r="51880" spans="1:8" x14ac:dyDescent="0.3">
      <c r="A51880">
        <v>19154</v>
      </c>
      <c r="B51880" t="s">
        <v>43903</v>
      </c>
      <c r="C51880" t="s">
        <v>3</v>
      </c>
      <c r="D51880" t="s">
        <v>128632</v>
      </c>
      <c r="E51880" s="4">
        <v>41877</v>
      </c>
      <c r="F51880">
        <v>123500</v>
      </c>
      <c r="G51880" t="s">
        <v>43904</v>
      </c>
      <c r="H51880" t="s">
        <v>5</v>
      </c>
    </row>
    <row r="51881" spans="1:8" x14ac:dyDescent="0.3">
      <c r="A51881">
        <v>26946</v>
      </c>
      <c r="B51881" t="s">
        <v>60536</v>
      </c>
      <c r="C51881" t="s">
        <v>3</v>
      </c>
      <c r="D51881" t="s">
        <v>128632</v>
      </c>
      <c r="E51881" s="4">
        <v>42058</v>
      </c>
      <c r="F51881">
        <v>126000</v>
      </c>
      <c r="G51881" t="s">
        <v>60537</v>
      </c>
      <c r="H51881" t="s">
        <v>5</v>
      </c>
    </row>
    <row r="51882" spans="1:8" x14ac:dyDescent="0.3">
      <c r="A51882">
        <v>20682</v>
      </c>
      <c r="B51882" t="s">
        <v>47156</v>
      </c>
      <c r="C51882" t="s">
        <v>3</v>
      </c>
      <c r="D51882" t="s">
        <v>128632</v>
      </c>
      <c r="E51882" s="4">
        <v>41908</v>
      </c>
      <c r="F51882">
        <v>110000</v>
      </c>
      <c r="G51882" t="s">
        <v>47157</v>
      </c>
      <c r="H51882" t="s">
        <v>5</v>
      </c>
    </row>
    <row r="51883" spans="1:8" x14ac:dyDescent="0.3">
      <c r="A51883">
        <v>44676</v>
      </c>
      <c r="B51883" t="s">
        <v>47156</v>
      </c>
      <c r="C51883" t="s">
        <v>3</v>
      </c>
      <c r="D51883" t="s">
        <v>128632</v>
      </c>
      <c r="E51883" s="4">
        <v>42452</v>
      </c>
      <c r="F51883">
        <v>139000</v>
      </c>
      <c r="G51883" t="s">
        <v>97110</v>
      </c>
      <c r="H51883" t="s">
        <v>5</v>
      </c>
    </row>
    <row r="51884" spans="1:8" x14ac:dyDescent="0.3">
      <c r="A51884">
        <v>6467</v>
      </c>
      <c r="B51884" t="s">
        <v>15392</v>
      </c>
      <c r="C51884" t="s">
        <v>7</v>
      </c>
      <c r="D51884" t="s">
        <v>139761</v>
      </c>
      <c r="E51884" s="4">
        <v>41509</v>
      </c>
      <c r="F51884">
        <v>171900</v>
      </c>
      <c r="G51884" t="s">
        <v>15393</v>
      </c>
      <c r="H51884" t="s">
        <v>5</v>
      </c>
    </row>
    <row r="51885" spans="1:8" x14ac:dyDescent="0.3">
      <c r="A51885">
        <v>53944</v>
      </c>
      <c r="B51885" t="s">
        <v>115661</v>
      </c>
      <c r="C51885" t="s">
        <v>7</v>
      </c>
      <c r="D51885" t="s">
        <v>146385</v>
      </c>
      <c r="E51885" s="4">
        <v>42643</v>
      </c>
      <c r="F51885">
        <v>219000</v>
      </c>
      <c r="G51885" t="s">
        <v>115662</v>
      </c>
      <c r="H51885" t="s">
        <v>5</v>
      </c>
    </row>
    <row r="51886" spans="1:8" x14ac:dyDescent="0.3">
      <c r="A51886">
        <v>3896</v>
      </c>
      <c r="B51886" t="s">
        <v>9363</v>
      </c>
      <c r="C51886" t="s">
        <v>7</v>
      </c>
      <c r="D51886" t="s">
        <v>140171</v>
      </c>
      <c r="E51886" s="4">
        <v>41453</v>
      </c>
      <c r="F51886">
        <v>174900</v>
      </c>
      <c r="G51886" t="s">
        <v>9364</v>
      </c>
      <c r="H51886" t="s">
        <v>5</v>
      </c>
    </row>
    <row r="51887" spans="1:8" x14ac:dyDescent="0.3">
      <c r="A51887">
        <v>46234</v>
      </c>
      <c r="B51887" t="s">
        <v>100193</v>
      </c>
      <c r="C51887" t="s">
        <v>7</v>
      </c>
      <c r="D51887" t="s">
        <v>144892</v>
      </c>
      <c r="E51887" s="4">
        <v>42467</v>
      </c>
      <c r="F51887">
        <v>205950</v>
      </c>
      <c r="G51887" t="s">
        <v>100194</v>
      </c>
      <c r="H51887" t="s">
        <v>5</v>
      </c>
    </row>
    <row r="51888" spans="1:8" x14ac:dyDescent="0.3">
      <c r="A51888">
        <v>52614</v>
      </c>
      <c r="B51888" t="s">
        <v>112934</v>
      </c>
      <c r="C51888" t="s">
        <v>7</v>
      </c>
      <c r="D51888" t="s">
        <v>154894</v>
      </c>
      <c r="E51888" s="4">
        <v>42606</v>
      </c>
      <c r="F51888">
        <v>315000</v>
      </c>
      <c r="G51888" t="s">
        <v>112935</v>
      </c>
      <c r="H51888" t="s">
        <v>5</v>
      </c>
    </row>
    <row r="51889" spans="1:8" x14ac:dyDescent="0.3">
      <c r="A51889">
        <v>38972</v>
      </c>
      <c r="B51889" t="s">
        <v>85503</v>
      </c>
      <c r="C51889" t="s">
        <v>7</v>
      </c>
      <c r="D51889" t="s">
        <v>144827</v>
      </c>
      <c r="E51889" s="4">
        <v>42292</v>
      </c>
      <c r="F51889">
        <v>205000</v>
      </c>
      <c r="G51889" t="s">
        <v>85504</v>
      </c>
      <c r="H51889" t="s">
        <v>5</v>
      </c>
    </row>
    <row r="51890" spans="1:8" x14ac:dyDescent="0.3">
      <c r="A51890">
        <v>40116</v>
      </c>
      <c r="B51890" t="s">
        <v>87885</v>
      </c>
      <c r="C51890" t="s">
        <v>7</v>
      </c>
      <c r="D51890" t="s">
        <v>142214</v>
      </c>
      <c r="E51890" s="4">
        <v>42317</v>
      </c>
      <c r="F51890">
        <v>187500</v>
      </c>
      <c r="G51890" t="s">
        <v>87886</v>
      </c>
      <c r="H51890" t="s">
        <v>5</v>
      </c>
    </row>
    <row r="51891" spans="1:8" x14ac:dyDescent="0.3">
      <c r="A51891">
        <v>35801</v>
      </c>
      <c r="B51891" t="s">
        <v>79044</v>
      </c>
      <c r="C51891" t="s">
        <v>7</v>
      </c>
      <c r="D51891" t="s">
        <v>145023</v>
      </c>
      <c r="E51891" s="4">
        <v>42237</v>
      </c>
      <c r="F51891">
        <v>207000</v>
      </c>
      <c r="G51891" t="s">
        <v>79045</v>
      </c>
      <c r="H51891" t="s">
        <v>5</v>
      </c>
    </row>
    <row r="51892" spans="1:8" x14ac:dyDescent="0.3">
      <c r="A51892">
        <v>41</v>
      </c>
      <c r="B51892" t="s">
        <v>112</v>
      </c>
      <c r="C51892" t="s">
        <v>7</v>
      </c>
      <c r="D51892" t="s">
        <v>136472</v>
      </c>
      <c r="E51892" s="4">
        <v>41281</v>
      </c>
      <c r="F51892">
        <v>153900</v>
      </c>
      <c r="G51892" t="s">
        <v>113</v>
      </c>
      <c r="H51892" t="s">
        <v>5</v>
      </c>
    </row>
    <row r="51893" spans="1:8" x14ac:dyDescent="0.3">
      <c r="A51893">
        <v>27609</v>
      </c>
      <c r="B51893" t="s">
        <v>112</v>
      </c>
      <c r="C51893" t="s">
        <v>7</v>
      </c>
      <c r="D51893" t="s">
        <v>136472</v>
      </c>
      <c r="E51893" s="4">
        <v>42079</v>
      </c>
      <c r="F51893">
        <v>186000</v>
      </c>
      <c r="G51893" t="s">
        <v>61808</v>
      </c>
      <c r="H51893" t="s">
        <v>5</v>
      </c>
    </row>
    <row r="51894" spans="1:8" x14ac:dyDescent="0.3">
      <c r="A51894">
        <v>25798</v>
      </c>
      <c r="B51894" t="s">
        <v>58251</v>
      </c>
      <c r="C51894" t="s">
        <v>7</v>
      </c>
      <c r="D51894" t="s">
        <v>140482</v>
      </c>
      <c r="E51894" s="4">
        <v>42024</v>
      </c>
      <c r="F51894">
        <v>175000</v>
      </c>
      <c r="G51894" t="s">
        <v>58252</v>
      </c>
      <c r="H51894" t="s">
        <v>5</v>
      </c>
    </row>
    <row r="51895" spans="1:8" x14ac:dyDescent="0.3">
      <c r="A51895">
        <v>32233</v>
      </c>
      <c r="B51895" t="s">
        <v>58251</v>
      </c>
      <c r="C51895" t="s">
        <v>7</v>
      </c>
      <c r="D51895" t="s">
        <v>140482</v>
      </c>
      <c r="E51895" s="4">
        <v>42158</v>
      </c>
      <c r="F51895">
        <v>190000</v>
      </c>
      <c r="G51895" t="s">
        <v>71408</v>
      </c>
      <c r="H51895" t="s">
        <v>5</v>
      </c>
    </row>
    <row r="51896" spans="1:8" x14ac:dyDescent="0.3">
      <c r="A51896">
        <v>49739</v>
      </c>
      <c r="B51896" t="s">
        <v>58251</v>
      </c>
      <c r="C51896" t="s">
        <v>7</v>
      </c>
      <c r="D51896" t="s">
        <v>144828</v>
      </c>
      <c r="E51896" s="4">
        <v>42531</v>
      </c>
      <c r="F51896">
        <v>205000</v>
      </c>
      <c r="G51896" t="s">
        <v>107123</v>
      </c>
      <c r="H51896" t="s">
        <v>5</v>
      </c>
    </row>
    <row r="51897" spans="1:8" x14ac:dyDescent="0.3">
      <c r="A51897">
        <v>38973</v>
      </c>
      <c r="B51897" t="s">
        <v>85505</v>
      </c>
      <c r="C51897" t="s">
        <v>8143</v>
      </c>
      <c r="D51897" t="s">
        <v>127412</v>
      </c>
      <c r="E51897" s="4">
        <v>42306</v>
      </c>
      <c r="F51897">
        <v>180000</v>
      </c>
      <c r="G51897" t="s">
        <v>85506</v>
      </c>
      <c r="H51897" t="s">
        <v>126</v>
      </c>
    </row>
    <row r="51898" spans="1:8" x14ac:dyDescent="0.3">
      <c r="A51898">
        <v>13927</v>
      </c>
      <c r="B51898" t="s">
        <v>32345</v>
      </c>
      <c r="C51898" t="s">
        <v>8143</v>
      </c>
      <c r="D51898" t="s">
        <v>127412</v>
      </c>
      <c r="E51898" s="4">
        <v>41740</v>
      </c>
      <c r="F51898">
        <v>140000</v>
      </c>
      <c r="G51898" t="s">
        <v>32346</v>
      </c>
      <c r="H51898" t="s">
        <v>5</v>
      </c>
    </row>
    <row r="51899" spans="1:8" x14ac:dyDescent="0.3">
      <c r="A51899">
        <v>53945</v>
      </c>
      <c r="B51899" t="s">
        <v>115663</v>
      </c>
      <c r="C51899" t="s">
        <v>3</v>
      </c>
      <c r="D51899" t="s">
        <v>132203</v>
      </c>
      <c r="E51899" s="4">
        <v>42643</v>
      </c>
      <c r="F51899">
        <v>130000</v>
      </c>
      <c r="G51899" t="s">
        <v>115664</v>
      </c>
      <c r="H51899" t="s">
        <v>5</v>
      </c>
    </row>
    <row r="51900" spans="1:8" x14ac:dyDescent="0.3">
      <c r="A51900">
        <v>44677</v>
      </c>
      <c r="B51900" t="s">
        <v>97111</v>
      </c>
      <c r="C51900" t="s">
        <v>3</v>
      </c>
      <c r="D51900" t="s">
        <v>127412</v>
      </c>
      <c r="E51900" s="4">
        <v>42431</v>
      </c>
      <c r="F51900">
        <v>160000</v>
      </c>
      <c r="G51900" t="s">
        <v>97112</v>
      </c>
      <c r="H51900" t="s">
        <v>5</v>
      </c>
    </row>
    <row r="51901" spans="1:8" x14ac:dyDescent="0.3">
      <c r="A51901">
        <v>27610</v>
      </c>
      <c r="B51901" t="s">
        <v>61809</v>
      </c>
      <c r="C51901" t="s">
        <v>3</v>
      </c>
      <c r="D51901" t="s">
        <v>127412</v>
      </c>
      <c r="E51901" s="4">
        <v>42072</v>
      </c>
      <c r="F51901">
        <v>107000</v>
      </c>
      <c r="G51901" t="s">
        <v>61810</v>
      </c>
      <c r="H51901" t="s">
        <v>5</v>
      </c>
    </row>
    <row r="51902" spans="1:8" x14ac:dyDescent="0.3">
      <c r="A51902">
        <v>22128</v>
      </c>
      <c r="B51902" t="s">
        <v>50330</v>
      </c>
      <c r="C51902" t="s">
        <v>3</v>
      </c>
      <c r="D51902" t="s">
        <v>127412</v>
      </c>
      <c r="E51902" s="4">
        <v>41927</v>
      </c>
      <c r="F51902">
        <v>114940</v>
      </c>
      <c r="G51902" t="s">
        <v>50331</v>
      </c>
      <c r="H51902" t="s">
        <v>5</v>
      </c>
    </row>
    <row r="51903" spans="1:8" x14ac:dyDescent="0.3">
      <c r="A51903">
        <v>10322</v>
      </c>
      <c r="B51903" t="s">
        <v>24383</v>
      </c>
      <c r="C51903" t="s">
        <v>3</v>
      </c>
      <c r="D51903" t="s">
        <v>127412</v>
      </c>
      <c r="E51903" s="4">
        <v>41631</v>
      </c>
      <c r="F51903">
        <v>100000</v>
      </c>
      <c r="G51903" t="s">
        <v>24384</v>
      </c>
      <c r="H51903" t="s">
        <v>5</v>
      </c>
    </row>
    <row r="51904" spans="1:8" x14ac:dyDescent="0.3">
      <c r="A51904">
        <v>17715</v>
      </c>
      <c r="B51904" t="s">
        <v>40704</v>
      </c>
      <c r="C51904" t="s">
        <v>3</v>
      </c>
      <c r="D51904" t="s">
        <v>127412</v>
      </c>
      <c r="E51904" s="4">
        <v>41835</v>
      </c>
      <c r="F51904">
        <v>144000</v>
      </c>
      <c r="G51904" t="s">
        <v>40705</v>
      </c>
      <c r="H51904" t="s">
        <v>5</v>
      </c>
    </row>
    <row r="51905" spans="1:8" x14ac:dyDescent="0.3">
      <c r="A51905">
        <v>37426</v>
      </c>
      <c r="B51905" t="s">
        <v>82358</v>
      </c>
      <c r="C51905" t="s">
        <v>3</v>
      </c>
      <c r="D51905" t="s">
        <v>127412</v>
      </c>
      <c r="E51905" s="4">
        <v>42265</v>
      </c>
      <c r="F51905">
        <v>146900</v>
      </c>
      <c r="G51905" t="s">
        <v>82359</v>
      </c>
      <c r="H51905" t="s">
        <v>5</v>
      </c>
    </row>
    <row r="51906" spans="1:8" x14ac:dyDescent="0.3">
      <c r="A51906">
        <v>35802</v>
      </c>
      <c r="B51906" t="s">
        <v>79046</v>
      </c>
      <c r="C51906" t="s">
        <v>3</v>
      </c>
      <c r="D51906" t="s">
        <v>127412</v>
      </c>
      <c r="E51906" s="4">
        <v>42247</v>
      </c>
      <c r="F51906">
        <v>107000</v>
      </c>
      <c r="G51906" t="s">
        <v>79047</v>
      </c>
      <c r="H51906" t="s">
        <v>5</v>
      </c>
    </row>
    <row r="51907" spans="1:8" x14ac:dyDescent="0.3">
      <c r="A51907">
        <v>47905</v>
      </c>
      <c r="B51907" t="s">
        <v>103391</v>
      </c>
      <c r="C51907" t="s">
        <v>3</v>
      </c>
      <c r="D51907" t="s">
        <v>132203</v>
      </c>
      <c r="E51907" s="4">
        <v>42508</v>
      </c>
      <c r="F51907">
        <v>170000</v>
      </c>
      <c r="G51907" t="s">
        <v>103392</v>
      </c>
      <c r="H51907" t="s">
        <v>5</v>
      </c>
    </row>
    <row r="51908" spans="1:8" x14ac:dyDescent="0.3">
      <c r="A51908">
        <v>55475</v>
      </c>
      <c r="B51908" t="s">
        <v>118759</v>
      </c>
      <c r="C51908" t="s">
        <v>3</v>
      </c>
      <c r="D51908" t="s">
        <v>137014</v>
      </c>
      <c r="E51908" s="4">
        <v>42664</v>
      </c>
      <c r="F51908">
        <v>156500</v>
      </c>
      <c r="G51908" t="s">
        <v>118760</v>
      </c>
      <c r="H51908" t="s">
        <v>5</v>
      </c>
    </row>
    <row r="51909" spans="1:8" x14ac:dyDescent="0.3">
      <c r="A51909">
        <v>25799</v>
      </c>
      <c r="B51909" t="s">
        <v>58253</v>
      </c>
      <c r="C51909" t="s">
        <v>3</v>
      </c>
      <c r="D51909" t="s">
        <v>129465</v>
      </c>
      <c r="E51909" s="4">
        <v>42034</v>
      </c>
      <c r="F51909">
        <v>142000</v>
      </c>
      <c r="G51909" t="s">
        <v>58254</v>
      </c>
      <c r="H51909" t="s">
        <v>5</v>
      </c>
    </row>
    <row r="51910" spans="1:8" x14ac:dyDescent="0.3">
      <c r="A51910">
        <v>24488</v>
      </c>
      <c r="B51910" t="s">
        <v>55508</v>
      </c>
      <c r="C51910" t="s">
        <v>3</v>
      </c>
      <c r="D51910" t="s">
        <v>129465</v>
      </c>
      <c r="E51910" s="4">
        <v>41982</v>
      </c>
      <c r="F51910">
        <v>144944</v>
      </c>
      <c r="G51910" t="s">
        <v>55509</v>
      </c>
      <c r="H51910" t="s">
        <v>5</v>
      </c>
    </row>
    <row r="51911" spans="1:8" x14ac:dyDescent="0.3">
      <c r="A51911">
        <v>46235</v>
      </c>
      <c r="B51911" t="s">
        <v>55508</v>
      </c>
      <c r="C51911" t="s">
        <v>3</v>
      </c>
      <c r="D51911" t="s">
        <v>129465</v>
      </c>
      <c r="E51911" s="4">
        <v>42479</v>
      </c>
      <c r="F51911">
        <v>162000</v>
      </c>
      <c r="G51911" t="s">
        <v>100195</v>
      </c>
      <c r="H51911" t="s">
        <v>5</v>
      </c>
    </row>
    <row r="51912" spans="1:8" x14ac:dyDescent="0.3">
      <c r="A51912">
        <v>34047</v>
      </c>
      <c r="B51912" t="s">
        <v>75313</v>
      </c>
      <c r="C51912" t="s">
        <v>3</v>
      </c>
      <c r="D51912" t="s">
        <v>129465</v>
      </c>
      <c r="E51912" s="4">
        <v>42215</v>
      </c>
      <c r="F51912">
        <v>154900</v>
      </c>
      <c r="G51912" t="s">
        <v>75314</v>
      </c>
      <c r="H51912" t="s">
        <v>5</v>
      </c>
    </row>
    <row r="51913" spans="1:8" x14ac:dyDescent="0.3">
      <c r="A51913">
        <v>15067</v>
      </c>
      <c r="B51913" t="s">
        <v>34855</v>
      </c>
      <c r="C51913" t="s">
        <v>3</v>
      </c>
      <c r="D51913" t="s">
        <v>129465</v>
      </c>
      <c r="E51913" s="4">
        <v>41761</v>
      </c>
      <c r="F51913">
        <v>116000</v>
      </c>
      <c r="G51913" t="s">
        <v>34856</v>
      </c>
      <c r="H51913" t="s">
        <v>5</v>
      </c>
    </row>
    <row r="51914" spans="1:8" x14ac:dyDescent="0.3">
      <c r="A51914">
        <v>34048</v>
      </c>
      <c r="B51914" t="s">
        <v>75315</v>
      </c>
      <c r="C51914" t="s">
        <v>3</v>
      </c>
      <c r="D51914" t="s">
        <v>131667</v>
      </c>
      <c r="E51914" s="4">
        <v>42215</v>
      </c>
      <c r="F51914">
        <v>130000</v>
      </c>
      <c r="G51914" t="s">
        <v>75316</v>
      </c>
      <c r="H51914" t="s">
        <v>5</v>
      </c>
    </row>
    <row r="51915" spans="1:8" x14ac:dyDescent="0.3">
      <c r="A51915">
        <v>55476</v>
      </c>
      <c r="B51915" t="s">
        <v>75315</v>
      </c>
      <c r="C51915" t="s">
        <v>3</v>
      </c>
      <c r="D51915" t="s">
        <v>134477</v>
      </c>
      <c r="E51915" s="4">
        <v>42646</v>
      </c>
      <c r="F51915">
        <v>151000</v>
      </c>
      <c r="G51915" t="s">
        <v>118761</v>
      </c>
      <c r="H51915" t="s">
        <v>5</v>
      </c>
    </row>
    <row r="51916" spans="1:8" x14ac:dyDescent="0.3">
      <c r="A51916">
        <v>47906</v>
      </c>
      <c r="B51916" t="s">
        <v>103393</v>
      </c>
      <c r="C51916" t="s">
        <v>3</v>
      </c>
      <c r="D51916" t="s">
        <v>134477</v>
      </c>
      <c r="E51916" s="4">
        <v>42516</v>
      </c>
      <c r="F51916">
        <v>158000</v>
      </c>
      <c r="G51916" t="s">
        <v>103394</v>
      </c>
      <c r="H51916" t="s">
        <v>5</v>
      </c>
    </row>
    <row r="51917" spans="1:8" x14ac:dyDescent="0.3">
      <c r="A51917">
        <v>15068</v>
      </c>
      <c r="B51917" t="s">
        <v>34857</v>
      </c>
      <c r="C51917" t="s">
        <v>3</v>
      </c>
      <c r="D51917" t="s">
        <v>131667</v>
      </c>
      <c r="E51917" s="4">
        <v>41771</v>
      </c>
      <c r="F51917">
        <v>135000</v>
      </c>
      <c r="G51917" t="s">
        <v>34858</v>
      </c>
      <c r="H51917" t="s">
        <v>5</v>
      </c>
    </row>
    <row r="51918" spans="1:8" x14ac:dyDescent="0.3">
      <c r="A51918">
        <v>44678</v>
      </c>
      <c r="B51918" t="s">
        <v>97113</v>
      </c>
      <c r="C51918" t="s">
        <v>3</v>
      </c>
      <c r="D51918" t="s">
        <v>131667</v>
      </c>
      <c r="E51918" s="4">
        <v>42445</v>
      </c>
      <c r="F51918">
        <v>158000</v>
      </c>
      <c r="G51918" t="s">
        <v>97114</v>
      </c>
      <c r="H51918" t="s">
        <v>5</v>
      </c>
    </row>
    <row r="51919" spans="1:8" x14ac:dyDescent="0.3">
      <c r="A51919">
        <v>37427</v>
      </c>
      <c r="B51919" t="s">
        <v>82360</v>
      </c>
      <c r="C51919" t="s">
        <v>3</v>
      </c>
      <c r="D51919" t="s">
        <v>131667</v>
      </c>
      <c r="E51919" s="4">
        <v>42255</v>
      </c>
      <c r="F51919">
        <v>134000</v>
      </c>
      <c r="G51919" t="s">
        <v>82361</v>
      </c>
      <c r="H51919" t="s">
        <v>5</v>
      </c>
    </row>
    <row r="51920" spans="1:8" x14ac:dyDescent="0.3">
      <c r="A51920">
        <v>49740</v>
      </c>
      <c r="B51920" t="s">
        <v>82360</v>
      </c>
      <c r="C51920" t="s">
        <v>3</v>
      </c>
      <c r="D51920" t="s">
        <v>134477</v>
      </c>
      <c r="E51920" s="4">
        <v>42544</v>
      </c>
      <c r="F51920">
        <v>157000</v>
      </c>
      <c r="G51920" t="s">
        <v>107124</v>
      </c>
      <c r="H51920" t="s">
        <v>5</v>
      </c>
    </row>
    <row r="51921" spans="1:8" x14ac:dyDescent="0.3">
      <c r="A51921">
        <v>13928</v>
      </c>
      <c r="B51921" t="s">
        <v>32347</v>
      </c>
      <c r="C51921" t="s">
        <v>3</v>
      </c>
      <c r="D51921" t="s">
        <v>131667</v>
      </c>
      <c r="E51921" s="4">
        <v>41745</v>
      </c>
      <c r="F51921">
        <v>137000</v>
      </c>
      <c r="G51921" t="s">
        <v>32348</v>
      </c>
      <c r="H51921" t="s">
        <v>5</v>
      </c>
    </row>
    <row r="51922" spans="1:8" x14ac:dyDescent="0.3">
      <c r="A51922">
        <v>27611</v>
      </c>
      <c r="B51922" t="s">
        <v>61811</v>
      </c>
      <c r="C51922" t="s">
        <v>3</v>
      </c>
      <c r="D51922" t="s">
        <v>131667</v>
      </c>
      <c r="E51922" s="4">
        <v>42075</v>
      </c>
      <c r="F51922">
        <v>128500</v>
      </c>
      <c r="G51922" t="s">
        <v>61812</v>
      </c>
      <c r="H51922" t="s">
        <v>5</v>
      </c>
    </row>
    <row r="51923" spans="1:8" x14ac:dyDescent="0.3">
      <c r="A51923">
        <v>55477</v>
      </c>
      <c r="B51923" t="s">
        <v>118762</v>
      </c>
      <c r="C51923" t="s">
        <v>3</v>
      </c>
      <c r="D51923" t="s">
        <v>134477</v>
      </c>
      <c r="E51923" s="4">
        <v>42654</v>
      </c>
      <c r="F51923">
        <v>142500</v>
      </c>
      <c r="G51923" t="s">
        <v>118763</v>
      </c>
      <c r="H51923" t="s">
        <v>5</v>
      </c>
    </row>
    <row r="51924" spans="1:8" x14ac:dyDescent="0.3">
      <c r="A51924">
        <v>49741</v>
      </c>
      <c r="B51924" t="s">
        <v>107125</v>
      </c>
      <c r="C51924" t="s">
        <v>3</v>
      </c>
      <c r="D51924" t="s">
        <v>136055</v>
      </c>
      <c r="E51924" s="4">
        <v>42551</v>
      </c>
      <c r="F51924">
        <v>170000</v>
      </c>
      <c r="G51924" t="s">
        <v>107126</v>
      </c>
      <c r="H51924" t="s">
        <v>5</v>
      </c>
    </row>
    <row r="51925" spans="1:8" x14ac:dyDescent="0.3">
      <c r="A51925">
        <v>51530</v>
      </c>
      <c r="B51925" t="s">
        <v>110690</v>
      </c>
      <c r="C51925" t="s">
        <v>3</v>
      </c>
      <c r="D51925" t="s">
        <v>136055</v>
      </c>
      <c r="E51925" s="4">
        <v>42552</v>
      </c>
      <c r="F51925">
        <v>150000</v>
      </c>
      <c r="G51925" t="s">
        <v>110691</v>
      </c>
      <c r="H51925" t="s">
        <v>5</v>
      </c>
    </row>
    <row r="51926" spans="1:8" x14ac:dyDescent="0.3">
      <c r="A51926">
        <v>51531</v>
      </c>
      <c r="B51926" t="s">
        <v>110692</v>
      </c>
      <c r="C51926" t="s">
        <v>3</v>
      </c>
      <c r="D51926" t="s">
        <v>136055</v>
      </c>
      <c r="E51926" s="4">
        <v>42556</v>
      </c>
      <c r="F51926">
        <v>170000</v>
      </c>
      <c r="G51926" t="s">
        <v>110693</v>
      </c>
      <c r="H51926" t="s">
        <v>5</v>
      </c>
    </row>
    <row r="51927" spans="1:8" x14ac:dyDescent="0.3">
      <c r="A51927">
        <v>10323</v>
      </c>
      <c r="B51927" t="s">
        <v>24385</v>
      </c>
      <c r="C51927" t="s">
        <v>3</v>
      </c>
      <c r="D51927" t="s">
        <v>133481</v>
      </c>
      <c r="E51927" s="4">
        <v>41628</v>
      </c>
      <c r="F51927">
        <v>137500</v>
      </c>
      <c r="G51927" t="s">
        <v>24386</v>
      </c>
      <c r="H51927" t="s">
        <v>5</v>
      </c>
    </row>
    <row r="51928" spans="1:8" x14ac:dyDescent="0.3">
      <c r="A51928">
        <v>49742</v>
      </c>
      <c r="B51928" t="s">
        <v>107127</v>
      </c>
      <c r="C51928" t="s">
        <v>3</v>
      </c>
      <c r="D51928" t="s">
        <v>136056</v>
      </c>
      <c r="E51928" s="4">
        <v>42543</v>
      </c>
      <c r="F51928">
        <v>172500</v>
      </c>
      <c r="G51928" t="s">
        <v>107128</v>
      </c>
      <c r="H51928" t="s">
        <v>5</v>
      </c>
    </row>
    <row r="51929" spans="1:8" x14ac:dyDescent="0.3">
      <c r="A51929">
        <v>37428</v>
      </c>
      <c r="B51929" t="s">
        <v>82362</v>
      </c>
      <c r="C51929" t="s">
        <v>3</v>
      </c>
      <c r="D51929" t="s">
        <v>130375</v>
      </c>
      <c r="E51929" s="4">
        <v>42262</v>
      </c>
      <c r="F51929">
        <v>134900</v>
      </c>
      <c r="G51929" t="s">
        <v>82363</v>
      </c>
      <c r="H51929" t="s">
        <v>5</v>
      </c>
    </row>
    <row r="51930" spans="1:8" x14ac:dyDescent="0.3">
      <c r="A51930">
        <v>8442</v>
      </c>
      <c r="B51930" t="s">
        <v>20037</v>
      </c>
      <c r="C51930" t="s">
        <v>3</v>
      </c>
      <c r="D51930" t="s">
        <v>130375</v>
      </c>
      <c r="E51930" s="4">
        <v>41569</v>
      </c>
      <c r="F51930">
        <v>121000</v>
      </c>
      <c r="G51930" t="s">
        <v>20038</v>
      </c>
      <c r="H51930" t="s">
        <v>5</v>
      </c>
    </row>
    <row r="51931" spans="1:8" x14ac:dyDescent="0.3">
      <c r="A51931">
        <v>52615</v>
      </c>
      <c r="B51931" t="s">
        <v>112936</v>
      </c>
      <c r="C51931" t="s">
        <v>3</v>
      </c>
      <c r="D51931" t="s">
        <v>136056</v>
      </c>
      <c r="E51931" s="4">
        <v>42594</v>
      </c>
      <c r="F51931">
        <v>150000</v>
      </c>
      <c r="G51931" t="s">
        <v>112937</v>
      </c>
      <c r="H51931" t="s">
        <v>5</v>
      </c>
    </row>
    <row r="51932" spans="1:8" x14ac:dyDescent="0.3">
      <c r="A51932">
        <v>34049</v>
      </c>
      <c r="B51932" t="s">
        <v>75317</v>
      </c>
      <c r="C51932" t="s">
        <v>3</v>
      </c>
      <c r="D51932" t="s">
        <v>130375</v>
      </c>
      <c r="E51932" s="4">
        <v>42212</v>
      </c>
      <c r="F51932">
        <v>155900</v>
      </c>
      <c r="G51932" t="s">
        <v>75318</v>
      </c>
      <c r="H51932" t="s">
        <v>5</v>
      </c>
    </row>
    <row r="51933" spans="1:8" x14ac:dyDescent="0.3">
      <c r="A51933">
        <v>17716</v>
      </c>
      <c r="B51933" t="s">
        <v>40706</v>
      </c>
      <c r="C51933" t="s">
        <v>3</v>
      </c>
      <c r="D51933" t="s">
        <v>130375</v>
      </c>
      <c r="E51933" s="4">
        <v>41830</v>
      </c>
      <c r="F51933">
        <v>121000</v>
      </c>
      <c r="G51933" t="s">
        <v>40707</v>
      </c>
      <c r="H51933" t="s">
        <v>5</v>
      </c>
    </row>
    <row r="51934" spans="1:8" x14ac:dyDescent="0.3">
      <c r="A51934">
        <v>17717</v>
      </c>
      <c r="B51934" t="s">
        <v>40708</v>
      </c>
      <c r="C51934" t="s">
        <v>3</v>
      </c>
      <c r="D51934" t="s">
        <v>131225</v>
      </c>
      <c r="E51934" s="4">
        <v>41823</v>
      </c>
      <c r="F51934">
        <v>125000</v>
      </c>
      <c r="G51934" t="s">
        <v>40709</v>
      </c>
      <c r="H51934" t="s">
        <v>5</v>
      </c>
    </row>
    <row r="51935" spans="1:8" x14ac:dyDescent="0.3">
      <c r="A51935">
        <v>30316</v>
      </c>
      <c r="B51935" t="s">
        <v>67603</v>
      </c>
      <c r="C51935" t="s">
        <v>3</v>
      </c>
      <c r="D51935" t="s">
        <v>131225</v>
      </c>
      <c r="E51935" s="4">
        <v>42132</v>
      </c>
      <c r="F51935">
        <v>148500</v>
      </c>
      <c r="G51935" t="s">
        <v>67604</v>
      </c>
      <c r="H51935" t="s">
        <v>5</v>
      </c>
    </row>
    <row r="51936" spans="1:8" x14ac:dyDescent="0.3">
      <c r="A51936">
        <v>1577</v>
      </c>
      <c r="B51936" t="s">
        <v>3893</v>
      </c>
      <c r="C51936" t="s">
        <v>3</v>
      </c>
      <c r="D51936" t="s">
        <v>131225</v>
      </c>
      <c r="E51936" s="4">
        <v>41383</v>
      </c>
      <c r="F51936">
        <v>125000</v>
      </c>
      <c r="G51936" t="s">
        <v>3894</v>
      </c>
      <c r="H51936" t="s">
        <v>5</v>
      </c>
    </row>
    <row r="51937" spans="1:8" x14ac:dyDescent="0.3">
      <c r="A51937">
        <v>30317</v>
      </c>
      <c r="B51937" t="s">
        <v>3893</v>
      </c>
      <c r="C51937" t="s">
        <v>3</v>
      </c>
      <c r="D51937" t="s">
        <v>131225</v>
      </c>
      <c r="E51937" s="4">
        <v>42152</v>
      </c>
      <c r="F51937">
        <v>149900</v>
      </c>
      <c r="G51937" t="s">
        <v>67605</v>
      </c>
      <c r="H51937" t="s">
        <v>5</v>
      </c>
    </row>
    <row r="51938" spans="1:8" x14ac:dyDescent="0.3">
      <c r="A51938">
        <v>44679</v>
      </c>
      <c r="B51938" t="s">
        <v>97115</v>
      </c>
      <c r="C51938" t="s">
        <v>3</v>
      </c>
      <c r="D51938" t="s">
        <v>131225</v>
      </c>
      <c r="E51938" s="4">
        <v>42447</v>
      </c>
      <c r="F51938">
        <v>137500</v>
      </c>
      <c r="G51938" t="s">
        <v>97116</v>
      </c>
      <c r="H51938" t="s">
        <v>5</v>
      </c>
    </row>
    <row r="51939" spans="1:8" x14ac:dyDescent="0.3">
      <c r="A51939">
        <v>28895</v>
      </c>
      <c r="B51939" t="s">
        <v>64575</v>
      </c>
      <c r="C51939" t="s">
        <v>3</v>
      </c>
      <c r="D51939" t="s">
        <v>131225</v>
      </c>
      <c r="E51939" s="4">
        <v>42116</v>
      </c>
      <c r="F51939">
        <v>145000</v>
      </c>
      <c r="G51939" t="s">
        <v>64576</v>
      </c>
      <c r="H51939" t="s">
        <v>5</v>
      </c>
    </row>
    <row r="51940" spans="1:8" x14ac:dyDescent="0.3">
      <c r="A51940">
        <v>37429</v>
      </c>
      <c r="B51940" t="s">
        <v>82364</v>
      </c>
      <c r="C51940" t="s">
        <v>3</v>
      </c>
      <c r="D51940" t="s">
        <v>129497</v>
      </c>
      <c r="E51940" s="4">
        <v>42264</v>
      </c>
      <c r="F51940">
        <v>132000</v>
      </c>
      <c r="G51940" t="s">
        <v>82365</v>
      </c>
      <c r="H51940" t="s">
        <v>5</v>
      </c>
    </row>
    <row r="51941" spans="1:8" x14ac:dyDescent="0.3">
      <c r="A51941">
        <v>51532</v>
      </c>
      <c r="B51941" t="s">
        <v>110694</v>
      </c>
      <c r="C51941" t="s">
        <v>3</v>
      </c>
      <c r="D51941" t="s">
        <v>138729</v>
      </c>
      <c r="E51941" s="4">
        <v>42558</v>
      </c>
      <c r="F51941">
        <v>165000</v>
      </c>
      <c r="G51941" t="s">
        <v>110695</v>
      </c>
      <c r="H51941" t="s">
        <v>5</v>
      </c>
    </row>
    <row r="51942" spans="1:8" x14ac:dyDescent="0.3">
      <c r="A51942">
        <v>13929</v>
      </c>
      <c r="B51942" t="s">
        <v>32349</v>
      </c>
      <c r="C51942" t="s">
        <v>3</v>
      </c>
      <c r="D51942" t="s">
        <v>129497</v>
      </c>
      <c r="E51942" s="4">
        <v>41731</v>
      </c>
      <c r="F51942">
        <v>133000</v>
      </c>
      <c r="G51942" t="s">
        <v>32350</v>
      </c>
      <c r="H51942" t="s">
        <v>5</v>
      </c>
    </row>
    <row r="51943" spans="1:8" x14ac:dyDescent="0.3">
      <c r="A51943">
        <v>42</v>
      </c>
      <c r="B51943" t="s">
        <v>114</v>
      </c>
      <c r="C51943" t="s">
        <v>3</v>
      </c>
      <c r="D51943" t="s">
        <v>129497</v>
      </c>
      <c r="E51943" s="4">
        <v>41284</v>
      </c>
      <c r="F51943">
        <v>116500</v>
      </c>
      <c r="G51943" t="s">
        <v>115</v>
      </c>
      <c r="H51943" t="s">
        <v>5</v>
      </c>
    </row>
    <row r="51944" spans="1:8" x14ac:dyDescent="0.3">
      <c r="A51944">
        <v>44680</v>
      </c>
      <c r="B51944" t="s">
        <v>114</v>
      </c>
      <c r="C51944" t="s">
        <v>3</v>
      </c>
      <c r="D51944" t="s">
        <v>129497</v>
      </c>
      <c r="E51944" s="4">
        <v>42443</v>
      </c>
      <c r="F51944">
        <v>141000</v>
      </c>
      <c r="G51944" t="s">
        <v>97117</v>
      </c>
      <c r="H51944" t="s">
        <v>5</v>
      </c>
    </row>
    <row r="51945" spans="1:8" x14ac:dyDescent="0.3">
      <c r="A51945">
        <v>19155</v>
      </c>
      <c r="B51945" t="s">
        <v>43905</v>
      </c>
      <c r="C51945" t="s">
        <v>3</v>
      </c>
      <c r="D51945" t="s">
        <v>130637</v>
      </c>
      <c r="E51945" s="4">
        <v>41879</v>
      </c>
      <c r="F51945">
        <v>126500</v>
      </c>
      <c r="G51945" t="s">
        <v>43906</v>
      </c>
      <c r="H51945" t="s">
        <v>5</v>
      </c>
    </row>
    <row r="51946" spans="1:8" x14ac:dyDescent="0.3">
      <c r="A51946">
        <v>24489</v>
      </c>
      <c r="B51946" t="s">
        <v>55510</v>
      </c>
      <c r="C51946" t="s">
        <v>3</v>
      </c>
      <c r="D51946" t="s">
        <v>130637</v>
      </c>
      <c r="E51946" s="4">
        <v>41990</v>
      </c>
      <c r="F51946">
        <v>123000</v>
      </c>
      <c r="G51946" t="s">
        <v>55511</v>
      </c>
      <c r="H51946" t="s">
        <v>5</v>
      </c>
    </row>
    <row r="51947" spans="1:8" x14ac:dyDescent="0.3">
      <c r="A51947">
        <v>10324</v>
      </c>
      <c r="B51947" t="s">
        <v>24387</v>
      </c>
      <c r="C51947" t="s">
        <v>3</v>
      </c>
      <c r="D51947" t="s">
        <v>130637</v>
      </c>
      <c r="E51947" s="4">
        <v>41611</v>
      </c>
      <c r="F51947">
        <v>137500</v>
      </c>
      <c r="G51947" t="s">
        <v>24388</v>
      </c>
      <c r="H51947" t="s">
        <v>5</v>
      </c>
    </row>
    <row r="51948" spans="1:8" x14ac:dyDescent="0.3">
      <c r="A51948">
        <v>22129</v>
      </c>
      <c r="B51948" t="s">
        <v>50332</v>
      </c>
      <c r="C51948" t="s">
        <v>3</v>
      </c>
      <c r="D51948" t="s">
        <v>129025</v>
      </c>
      <c r="E51948" s="4">
        <v>41928</v>
      </c>
      <c r="F51948">
        <v>126500</v>
      </c>
      <c r="G51948" t="s">
        <v>50333</v>
      </c>
      <c r="H51948" t="s">
        <v>5</v>
      </c>
    </row>
    <row r="51949" spans="1:8" x14ac:dyDescent="0.3">
      <c r="A51949">
        <v>30318</v>
      </c>
      <c r="B51949" t="s">
        <v>67606</v>
      </c>
      <c r="C51949" t="s">
        <v>3</v>
      </c>
      <c r="D51949" t="s">
        <v>129025</v>
      </c>
      <c r="E51949" s="4">
        <v>42142</v>
      </c>
      <c r="F51949">
        <v>154900</v>
      </c>
      <c r="G51949" t="s">
        <v>67607</v>
      </c>
      <c r="H51949" t="s">
        <v>5</v>
      </c>
    </row>
    <row r="51950" spans="1:8" x14ac:dyDescent="0.3">
      <c r="A51950">
        <v>6468</v>
      </c>
      <c r="B51950" t="s">
        <v>15394</v>
      </c>
      <c r="C51950" t="s">
        <v>3</v>
      </c>
      <c r="D51950" t="s">
        <v>129025</v>
      </c>
      <c r="E51950" s="4">
        <v>41506</v>
      </c>
      <c r="F51950">
        <v>114000</v>
      </c>
      <c r="G51950" t="s">
        <v>15395</v>
      </c>
      <c r="H51950" t="s">
        <v>5</v>
      </c>
    </row>
    <row r="51951" spans="1:8" x14ac:dyDescent="0.3">
      <c r="A51951">
        <v>46236</v>
      </c>
      <c r="B51951" t="s">
        <v>100196</v>
      </c>
      <c r="C51951" t="s">
        <v>3</v>
      </c>
      <c r="D51951" t="s">
        <v>129509</v>
      </c>
      <c r="E51951" s="4">
        <v>42467</v>
      </c>
      <c r="F51951">
        <v>142000</v>
      </c>
      <c r="G51951" t="s">
        <v>100197</v>
      </c>
      <c r="H51951" t="s">
        <v>5</v>
      </c>
    </row>
    <row r="51952" spans="1:8" x14ac:dyDescent="0.3">
      <c r="A51952">
        <v>17718</v>
      </c>
      <c r="B51952" t="s">
        <v>40710</v>
      </c>
      <c r="C51952" t="s">
        <v>3</v>
      </c>
      <c r="D51952" t="s">
        <v>129509</v>
      </c>
      <c r="E51952" s="4">
        <v>41835</v>
      </c>
      <c r="F51952">
        <v>119000</v>
      </c>
      <c r="G51952" t="s">
        <v>40711</v>
      </c>
      <c r="H51952" t="s">
        <v>5</v>
      </c>
    </row>
    <row r="51953" spans="1:8" x14ac:dyDescent="0.3">
      <c r="A51953">
        <v>3897</v>
      </c>
      <c r="B51953" t="s">
        <v>9365</v>
      </c>
      <c r="C51953" t="s">
        <v>3</v>
      </c>
      <c r="D51953" t="s">
        <v>129509</v>
      </c>
      <c r="E51953" s="4">
        <v>41453</v>
      </c>
      <c r="F51953">
        <v>116900</v>
      </c>
      <c r="G51953" t="s">
        <v>9366</v>
      </c>
      <c r="H51953" t="s">
        <v>5</v>
      </c>
    </row>
    <row r="51954" spans="1:8" x14ac:dyDescent="0.3">
      <c r="A51954">
        <v>37430</v>
      </c>
      <c r="B51954" t="s">
        <v>82366</v>
      </c>
      <c r="C51954" t="s">
        <v>3</v>
      </c>
      <c r="D51954" t="s">
        <v>129509</v>
      </c>
      <c r="E51954" s="4">
        <v>42277</v>
      </c>
      <c r="F51954">
        <v>157000</v>
      </c>
      <c r="G51954" t="s">
        <v>82367</v>
      </c>
      <c r="H51954" t="s">
        <v>5</v>
      </c>
    </row>
    <row r="51955" spans="1:8" x14ac:dyDescent="0.3">
      <c r="A51955">
        <v>42682</v>
      </c>
      <c r="B51955" t="s">
        <v>93014</v>
      </c>
      <c r="C51955" t="s">
        <v>3</v>
      </c>
      <c r="D51955" t="s">
        <v>129509</v>
      </c>
      <c r="E51955" s="4">
        <v>42391</v>
      </c>
      <c r="F51955">
        <v>137500</v>
      </c>
      <c r="G51955" t="s">
        <v>93015</v>
      </c>
      <c r="H51955" t="s">
        <v>5</v>
      </c>
    </row>
    <row r="51956" spans="1:8" x14ac:dyDescent="0.3">
      <c r="A51956">
        <v>44681</v>
      </c>
      <c r="B51956" t="s">
        <v>97118</v>
      </c>
      <c r="C51956" t="s">
        <v>7</v>
      </c>
      <c r="D51956" t="s">
        <v>143373</v>
      </c>
      <c r="E51956" s="4">
        <v>42438</v>
      </c>
      <c r="F51956">
        <v>195000</v>
      </c>
      <c r="G51956" t="s">
        <v>97119</v>
      </c>
      <c r="H51956" t="s">
        <v>5</v>
      </c>
    </row>
    <row r="51957" spans="1:8" x14ac:dyDescent="0.3">
      <c r="A51957">
        <v>5258</v>
      </c>
      <c r="B51957" t="s">
        <v>12529</v>
      </c>
      <c r="C51957" t="s">
        <v>7</v>
      </c>
      <c r="D51957" t="s">
        <v>138227</v>
      </c>
      <c r="E51957" s="4">
        <v>41472</v>
      </c>
      <c r="F51957">
        <v>163000</v>
      </c>
      <c r="G51957" t="s">
        <v>12530</v>
      </c>
      <c r="H51957" t="s">
        <v>5</v>
      </c>
    </row>
    <row r="51958" spans="1:8" x14ac:dyDescent="0.3">
      <c r="A51958">
        <v>20683</v>
      </c>
      <c r="B51958" t="s">
        <v>47158</v>
      </c>
      <c r="C51958" t="s">
        <v>7</v>
      </c>
      <c r="D51958" t="s">
        <v>140483</v>
      </c>
      <c r="E51958" s="4">
        <v>41904</v>
      </c>
      <c r="F51958">
        <v>175000</v>
      </c>
      <c r="G51958" t="s">
        <v>47159</v>
      </c>
      <c r="H51958" t="s">
        <v>5</v>
      </c>
    </row>
    <row r="51959" spans="1:8" x14ac:dyDescent="0.3">
      <c r="A51959">
        <v>42683</v>
      </c>
      <c r="B51959" t="s">
        <v>47158</v>
      </c>
      <c r="C51959" t="s">
        <v>7</v>
      </c>
      <c r="D51959" t="s">
        <v>140483</v>
      </c>
      <c r="E51959" s="4">
        <v>42397</v>
      </c>
      <c r="F51959">
        <v>195000</v>
      </c>
      <c r="G51959" t="s">
        <v>93016</v>
      </c>
      <c r="H51959" t="s">
        <v>5</v>
      </c>
    </row>
    <row r="51960" spans="1:8" x14ac:dyDescent="0.3">
      <c r="A51960">
        <v>16193</v>
      </c>
      <c r="B51960" t="s">
        <v>37406</v>
      </c>
      <c r="C51960" t="s">
        <v>7</v>
      </c>
      <c r="D51960" t="s">
        <v>140075</v>
      </c>
      <c r="E51960" s="4">
        <v>41816</v>
      </c>
      <c r="F51960">
        <v>174000</v>
      </c>
      <c r="G51960" t="s">
        <v>37407</v>
      </c>
      <c r="H51960" t="s">
        <v>5</v>
      </c>
    </row>
    <row r="51961" spans="1:8" x14ac:dyDescent="0.3">
      <c r="A51961">
        <v>49743</v>
      </c>
      <c r="B51961" t="s">
        <v>107129</v>
      </c>
      <c r="C51961" t="s">
        <v>7</v>
      </c>
      <c r="D51961" t="s">
        <v>144230</v>
      </c>
      <c r="E51961" s="4">
        <v>42524</v>
      </c>
      <c r="F51961">
        <v>200000</v>
      </c>
      <c r="G51961" t="s">
        <v>107130</v>
      </c>
      <c r="H51961" t="s">
        <v>5</v>
      </c>
    </row>
    <row r="51962" spans="1:8" x14ac:dyDescent="0.3">
      <c r="A51962">
        <v>19156</v>
      </c>
      <c r="B51962" t="s">
        <v>43907</v>
      </c>
      <c r="C51962" t="s">
        <v>7</v>
      </c>
      <c r="D51962" t="s">
        <v>139214</v>
      </c>
      <c r="E51962" s="4">
        <v>41858</v>
      </c>
      <c r="F51962">
        <v>169000</v>
      </c>
      <c r="G51962" t="s">
        <v>43908</v>
      </c>
      <c r="H51962" t="s">
        <v>5</v>
      </c>
    </row>
    <row r="51963" spans="1:8" x14ac:dyDescent="0.3">
      <c r="A51963">
        <v>52616</v>
      </c>
      <c r="B51963" t="s">
        <v>112938</v>
      </c>
      <c r="C51963" t="s">
        <v>7</v>
      </c>
      <c r="D51963" t="s">
        <v>144829</v>
      </c>
      <c r="E51963" s="4">
        <v>42594</v>
      </c>
      <c r="F51963">
        <v>205000</v>
      </c>
      <c r="G51963" t="s">
        <v>112939</v>
      </c>
      <c r="H51963" t="s">
        <v>5</v>
      </c>
    </row>
    <row r="51964" spans="1:8" x14ac:dyDescent="0.3">
      <c r="A51964">
        <v>44682</v>
      </c>
      <c r="B51964" t="s">
        <v>97120</v>
      </c>
      <c r="C51964" t="s">
        <v>7</v>
      </c>
      <c r="D51964" t="s">
        <v>145666</v>
      </c>
      <c r="E51964" s="4">
        <v>42440</v>
      </c>
      <c r="F51964">
        <v>212000</v>
      </c>
      <c r="G51964" t="s">
        <v>97121</v>
      </c>
      <c r="H51964" t="s">
        <v>5</v>
      </c>
    </row>
    <row r="51965" spans="1:8" x14ac:dyDescent="0.3">
      <c r="A51965">
        <v>26947</v>
      </c>
      <c r="B51965" t="s">
        <v>60538</v>
      </c>
      <c r="C51965" t="s">
        <v>7</v>
      </c>
      <c r="D51965" t="s">
        <v>145051</v>
      </c>
      <c r="E51965" s="4">
        <v>42037</v>
      </c>
      <c r="F51965">
        <v>207500</v>
      </c>
      <c r="G51965" t="s">
        <v>60539</v>
      </c>
      <c r="H51965" t="s">
        <v>5</v>
      </c>
    </row>
    <row r="51966" spans="1:8" x14ac:dyDescent="0.3">
      <c r="A51966">
        <v>15069</v>
      </c>
      <c r="B51966" t="s">
        <v>34859</v>
      </c>
      <c r="C51966" t="s">
        <v>7</v>
      </c>
      <c r="D51966" t="s">
        <v>145120</v>
      </c>
      <c r="E51966" s="4">
        <v>41773</v>
      </c>
      <c r="F51966">
        <v>208000</v>
      </c>
      <c r="G51966" t="s">
        <v>34860</v>
      </c>
      <c r="H51966" t="s">
        <v>5</v>
      </c>
    </row>
    <row r="51967" spans="1:8" x14ac:dyDescent="0.3">
      <c r="A51967">
        <v>936</v>
      </c>
      <c r="B51967" t="s">
        <v>2320</v>
      </c>
      <c r="C51967" t="s">
        <v>7</v>
      </c>
      <c r="D51967" t="s">
        <v>140695</v>
      </c>
      <c r="E51967" s="4">
        <v>41345</v>
      </c>
      <c r="F51967">
        <v>177000</v>
      </c>
      <c r="G51967" t="s">
        <v>2321</v>
      </c>
      <c r="H51967" t="s">
        <v>5</v>
      </c>
    </row>
    <row r="51968" spans="1:8" x14ac:dyDescent="0.3">
      <c r="A51968">
        <v>51533</v>
      </c>
      <c r="B51968" t="s">
        <v>2320</v>
      </c>
      <c r="C51968" t="s">
        <v>7</v>
      </c>
      <c r="D51968" t="s">
        <v>147015</v>
      </c>
      <c r="E51968" s="4">
        <v>42565</v>
      </c>
      <c r="F51968">
        <v>224900</v>
      </c>
      <c r="G51968" t="s">
        <v>110696</v>
      </c>
      <c r="H51968" t="s">
        <v>5</v>
      </c>
    </row>
    <row r="51969" spans="1:8" x14ac:dyDescent="0.3">
      <c r="A51969">
        <v>13930</v>
      </c>
      <c r="B51969" t="s">
        <v>32351</v>
      </c>
      <c r="C51969" t="s">
        <v>7</v>
      </c>
      <c r="D51969" t="s">
        <v>140696</v>
      </c>
      <c r="E51969" s="4">
        <v>41759</v>
      </c>
      <c r="F51969">
        <v>177000</v>
      </c>
      <c r="G51969" t="s">
        <v>32352</v>
      </c>
      <c r="H51969" t="s">
        <v>5</v>
      </c>
    </row>
    <row r="51970" spans="1:8" x14ac:dyDescent="0.3">
      <c r="A51970">
        <v>52617</v>
      </c>
      <c r="B51970" t="s">
        <v>32351</v>
      </c>
      <c r="C51970" t="s">
        <v>7</v>
      </c>
      <c r="D51970" t="s">
        <v>145277</v>
      </c>
      <c r="E51970" s="4">
        <v>42597</v>
      </c>
      <c r="F51970">
        <v>209900</v>
      </c>
      <c r="G51970" t="s">
        <v>112940</v>
      </c>
      <c r="H51970" t="s">
        <v>5</v>
      </c>
    </row>
    <row r="51971" spans="1:8" x14ac:dyDescent="0.3">
      <c r="A51971">
        <v>38974</v>
      </c>
      <c r="B51971" t="s">
        <v>85507</v>
      </c>
      <c r="C51971" t="s">
        <v>7</v>
      </c>
      <c r="D51971" t="s">
        <v>145121</v>
      </c>
      <c r="E51971" s="4">
        <v>42279</v>
      </c>
      <c r="F51971">
        <v>208000</v>
      </c>
      <c r="G51971" t="s">
        <v>85508</v>
      </c>
      <c r="H51971" t="s">
        <v>5</v>
      </c>
    </row>
    <row r="51972" spans="1:8" x14ac:dyDescent="0.3">
      <c r="A51972">
        <v>38975</v>
      </c>
      <c r="B51972" t="s">
        <v>85509</v>
      </c>
      <c r="C51972" t="s">
        <v>3</v>
      </c>
      <c r="D51972" t="s">
        <v>128934</v>
      </c>
      <c r="E51972" s="4">
        <v>42278</v>
      </c>
      <c r="F51972">
        <v>159000</v>
      </c>
      <c r="G51972" t="s">
        <v>85510</v>
      </c>
      <c r="H51972" t="s">
        <v>5</v>
      </c>
    </row>
    <row r="51973" spans="1:8" x14ac:dyDescent="0.3">
      <c r="A51973">
        <v>44683</v>
      </c>
      <c r="B51973" t="s">
        <v>85509</v>
      </c>
      <c r="C51973" t="s">
        <v>3</v>
      </c>
      <c r="D51973" t="s">
        <v>128934</v>
      </c>
      <c r="E51973" s="4">
        <v>42431</v>
      </c>
      <c r="F51973">
        <v>175000</v>
      </c>
      <c r="G51973" t="s">
        <v>97122</v>
      </c>
      <c r="H51973" t="s">
        <v>5</v>
      </c>
    </row>
    <row r="51974" spans="1:8" x14ac:dyDescent="0.3">
      <c r="A51974">
        <v>55478</v>
      </c>
      <c r="B51974" t="s">
        <v>118764</v>
      </c>
      <c r="C51974" t="s">
        <v>3</v>
      </c>
      <c r="D51974" t="s">
        <v>135494</v>
      </c>
      <c r="E51974" s="4">
        <v>42664</v>
      </c>
      <c r="F51974">
        <v>149900</v>
      </c>
      <c r="G51974" t="s">
        <v>118765</v>
      </c>
      <c r="H51974" t="s">
        <v>5</v>
      </c>
    </row>
    <row r="51975" spans="1:8" x14ac:dyDescent="0.3">
      <c r="A51975">
        <v>55479</v>
      </c>
      <c r="B51975" t="s">
        <v>118766</v>
      </c>
      <c r="C51975" t="s">
        <v>3</v>
      </c>
      <c r="D51975" t="s">
        <v>135494</v>
      </c>
      <c r="E51975" s="4">
        <v>42664</v>
      </c>
      <c r="F51975">
        <v>175000</v>
      </c>
      <c r="G51975" t="s">
        <v>118767</v>
      </c>
      <c r="H51975" t="s">
        <v>5</v>
      </c>
    </row>
    <row r="51976" spans="1:8" x14ac:dyDescent="0.3">
      <c r="A51976">
        <v>5259</v>
      </c>
      <c r="B51976" t="s">
        <v>12531</v>
      </c>
      <c r="C51976" t="s">
        <v>3</v>
      </c>
      <c r="D51976" t="s">
        <v>128934</v>
      </c>
      <c r="E51976" s="4">
        <v>41473</v>
      </c>
      <c r="F51976">
        <v>113300</v>
      </c>
      <c r="G51976" t="s">
        <v>12532</v>
      </c>
      <c r="H51976" t="s">
        <v>5</v>
      </c>
    </row>
    <row r="51977" spans="1:8" x14ac:dyDescent="0.3">
      <c r="A51977">
        <v>47907</v>
      </c>
      <c r="B51977" t="s">
        <v>103395</v>
      </c>
      <c r="C51977" t="s">
        <v>3</v>
      </c>
      <c r="D51977" t="s">
        <v>135494</v>
      </c>
      <c r="E51977" s="4">
        <v>42495</v>
      </c>
      <c r="F51977">
        <v>149000</v>
      </c>
      <c r="G51977" t="s">
        <v>103396</v>
      </c>
      <c r="H51977" t="s">
        <v>5</v>
      </c>
    </row>
    <row r="51978" spans="1:8" x14ac:dyDescent="0.3">
      <c r="A51978">
        <v>52618</v>
      </c>
      <c r="B51978" t="s">
        <v>112941</v>
      </c>
      <c r="C51978" t="s">
        <v>3</v>
      </c>
      <c r="D51978" t="s">
        <v>137134</v>
      </c>
      <c r="E51978" s="4">
        <v>42590</v>
      </c>
      <c r="F51978">
        <v>175000</v>
      </c>
      <c r="G51978" t="s">
        <v>112942</v>
      </c>
      <c r="H51978" t="s">
        <v>5</v>
      </c>
    </row>
    <row r="51979" spans="1:8" x14ac:dyDescent="0.3">
      <c r="A51979">
        <v>10325</v>
      </c>
      <c r="B51979" t="s">
        <v>24389</v>
      </c>
      <c r="C51979" t="s">
        <v>3</v>
      </c>
      <c r="D51979" t="s">
        <v>128935</v>
      </c>
      <c r="E51979" s="4">
        <v>41627</v>
      </c>
      <c r="F51979">
        <v>137000</v>
      </c>
      <c r="G51979" t="s">
        <v>24390</v>
      </c>
      <c r="H51979" t="s">
        <v>5</v>
      </c>
    </row>
    <row r="51980" spans="1:8" x14ac:dyDescent="0.3">
      <c r="A51980">
        <v>55480</v>
      </c>
      <c r="B51980" t="s">
        <v>118768</v>
      </c>
      <c r="C51980" t="s">
        <v>3</v>
      </c>
      <c r="D51980" t="s">
        <v>137134</v>
      </c>
      <c r="E51980" s="4">
        <v>42660</v>
      </c>
      <c r="F51980">
        <v>157000</v>
      </c>
      <c r="G51980" t="s">
        <v>118769</v>
      </c>
      <c r="H51980" t="s">
        <v>5</v>
      </c>
    </row>
    <row r="51981" spans="1:8" x14ac:dyDescent="0.3">
      <c r="A51981">
        <v>7602</v>
      </c>
      <c r="B51981" t="s">
        <v>18070</v>
      </c>
      <c r="C51981" t="s">
        <v>3</v>
      </c>
      <c r="D51981" t="s">
        <v>128935</v>
      </c>
      <c r="E51981" s="4">
        <v>41533</v>
      </c>
      <c r="F51981">
        <v>113300</v>
      </c>
      <c r="G51981" t="s">
        <v>18071</v>
      </c>
      <c r="H51981" t="s">
        <v>5</v>
      </c>
    </row>
    <row r="51982" spans="1:8" x14ac:dyDescent="0.3">
      <c r="A51982">
        <v>19157</v>
      </c>
      <c r="B51982" t="s">
        <v>43909</v>
      </c>
      <c r="C51982" t="s">
        <v>3</v>
      </c>
      <c r="D51982" t="s">
        <v>128935</v>
      </c>
      <c r="E51982" s="4">
        <v>41876</v>
      </c>
      <c r="F51982">
        <v>124000</v>
      </c>
      <c r="G51982" t="s">
        <v>43910</v>
      </c>
      <c r="H51982" t="s">
        <v>5</v>
      </c>
    </row>
    <row r="51983" spans="1:8" x14ac:dyDescent="0.3">
      <c r="A51983">
        <v>32234</v>
      </c>
      <c r="B51983" t="s">
        <v>71409</v>
      </c>
      <c r="C51983" t="s">
        <v>3</v>
      </c>
      <c r="D51983" t="s">
        <v>128935</v>
      </c>
      <c r="E51983" s="4">
        <v>42177</v>
      </c>
      <c r="F51983">
        <v>149950</v>
      </c>
      <c r="G51983" t="s">
        <v>71410</v>
      </c>
      <c r="H51983" t="s">
        <v>5</v>
      </c>
    </row>
    <row r="51984" spans="1:8" x14ac:dyDescent="0.3">
      <c r="A51984">
        <v>55481</v>
      </c>
      <c r="B51984" t="s">
        <v>118770</v>
      </c>
      <c r="C51984" t="s">
        <v>3</v>
      </c>
      <c r="D51984" t="s">
        <v>136901</v>
      </c>
      <c r="E51984" s="4">
        <v>42655</v>
      </c>
      <c r="F51984">
        <v>155100</v>
      </c>
      <c r="G51984" t="s">
        <v>118771</v>
      </c>
      <c r="H51984" t="s">
        <v>5</v>
      </c>
    </row>
    <row r="51985" spans="1:8" x14ac:dyDescent="0.3">
      <c r="A51985">
        <v>52619</v>
      </c>
      <c r="B51985" t="s">
        <v>112943</v>
      </c>
      <c r="C51985" t="s">
        <v>3</v>
      </c>
      <c r="D51985" t="s">
        <v>136901</v>
      </c>
      <c r="E51985" s="4">
        <v>42599</v>
      </c>
      <c r="F51985">
        <v>177000</v>
      </c>
      <c r="G51985" t="s">
        <v>112944</v>
      </c>
      <c r="H51985" t="s">
        <v>5</v>
      </c>
    </row>
    <row r="51986" spans="1:8" x14ac:dyDescent="0.3">
      <c r="A51986">
        <v>41414</v>
      </c>
      <c r="B51986" t="s">
        <v>90465</v>
      </c>
      <c r="C51986" t="s">
        <v>3</v>
      </c>
      <c r="D51986" t="s">
        <v>132204</v>
      </c>
      <c r="E51986" s="4">
        <v>42352</v>
      </c>
      <c r="F51986">
        <v>130000</v>
      </c>
      <c r="G51986" t="s">
        <v>90466</v>
      </c>
      <c r="H51986" t="s">
        <v>5</v>
      </c>
    </row>
    <row r="51987" spans="1:8" x14ac:dyDescent="0.3">
      <c r="A51987">
        <v>19158</v>
      </c>
      <c r="B51987" t="s">
        <v>43911</v>
      </c>
      <c r="C51987" t="s">
        <v>3</v>
      </c>
      <c r="D51987" t="s">
        <v>132204</v>
      </c>
      <c r="E51987" s="4">
        <v>41852</v>
      </c>
      <c r="F51987">
        <v>135000</v>
      </c>
      <c r="G51987" t="s">
        <v>43912</v>
      </c>
      <c r="H51987" t="s">
        <v>5</v>
      </c>
    </row>
    <row r="51988" spans="1:8" x14ac:dyDescent="0.3">
      <c r="A51988">
        <v>35803</v>
      </c>
      <c r="B51988" t="s">
        <v>79048</v>
      </c>
      <c r="C51988" t="s">
        <v>3</v>
      </c>
      <c r="D51988" t="s">
        <v>132204</v>
      </c>
      <c r="E51988" s="4">
        <v>42244</v>
      </c>
      <c r="F51988">
        <v>130000</v>
      </c>
      <c r="G51988" t="s">
        <v>79049</v>
      </c>
      <c r="H51988" t="s">
        <v>5</v>
      </c>
    </row>
    <row r="51989" spans="1:8" x14ac:dyDescent="0.3">
      <c r="A51989">
        <v>13931</v>
      </c>
      <c r="B51989" t="s">
        <v>32353</v>
      </c>
      <c r="C51989" t="s">
        <v>3</v>
      </c>
      <c r="D51989" t="s">
        <v>140908</v>
      </c>
      <c r="E51989" s="4">
        <v>41754</v>
      </c>
      <c r="F51989">
        <v>179000</v>
      </c>
      <c r="G51989" t="s">
        <v>32354</v>
      </c>
      <c r="H51989" t="s">
        <v>5</v>
      </c>
    </row>
    <row r="51990" spans="1:8" x14ac:dyDescent="0.3">
      <c r="A51990">
        <v>46237</v>
      </c>
      <c r="B51990" t="s">
        <v>100198</v>
      </c>
      <c r="C51990" t="s">
        <v>3</v>
      </c>
      <c r="D51990" t="s">
        <v>144231</v>
      </c>
      <c r="E51990" s="4">
        <v>42489</v>
      </c>
      <c r="F51990">
        <v>200000</v>
      </c>
      <c r="G51990" t="s">
        <v>100199</v>
      </c>
      <c r="H51990" t="s">
        <v>5</v>
      </c>
    </row>
    <row r="51991" spans="1:8" x14ac:dyDescent="0.3">
      <c r="A51991">
        <v>46238</v>
      </c>
      <c r="B51991" t="s">
        <v>100200</v>
      </c>
      <c r="C51991" t="s">
        <v>3</v>
      </c>
      <c r="D51991" t="s">
        <v>144531</v>
      </c>
      <c r="E51991" s="4">
        <v>42489</v>
      </c>
      <c r="F51991">
        <v>203500</v>
      </c>
      <c r="G51991" t="s">
        <v>100201</v>
      </c>
      <c r="H51991" t="s">
        <v>5</v>
      </c>
    </row>
    <row r="51992" spans="1:8" x14ac:dyDescent="0.3">
      <c r="A51992">
        <v>17719</v>
      </c>
      <c r="B51992" t="s">
        <v>40712</v>
      </c>
      <c r="C51992" t="s">
        <v>3</v>
      </c>
      <c r="D51992" t="s">
        <v>140909</v>
      </c>
      <c r="E51992" s="4">
        <v>41849</v>
      </c>
      <c r="F51992">
        <v>179000</v>
      </c>
      <c r="G51992" t="s">
        <v>40713</v>
      </c>
      <c r="H51992" t="s">
        <v>5</v>
      </c>
    </row>
    <row r="51993" spans="1:8" x14ac:dyDescent="0.3">
      <c r="A51993">
        <v>40117</v>
      </c>
      <c r="B51993" t="s">
        <v>87887</v>
      </c>
      <c r="C51993" t="s">
        <v>3</v>
      </c>
      <c r="D51993" t="s">
        <v>144494</v>
      </c>
      <c r="E51993" s="4">
        <v>42338</v>
      </c>
      <c r="F51993">
        <v>203000</v>
      </c>
      <c r="G51993" t="s">
        <v>87888</v>
      </c>
      <c r="H51993" t="s">
        <v>5</v>
      </c>
    </row>
    <row r="51994" spans="1:8" x14ac:dyDescent="0.3">
      <c r="A51994">
        <v>43698</v>
      </c>
      <c r="B51994" t="s">
        <v>95095</v>
      </c>
      <c r="C51994" t="s">
        <v>3</v>
      </c>
      <c r="D51994" t="s">
        <v>143374</v>
      </c>
      <c r="E51994" s="4">
        <v>42417</v>
      </c>
      <c r="F51994">
        <v>195000</v>
      </c>
      <c r="G51994" t="s">
        <v>95096</v>
      </c>
      <c r="H51994" t="s">
        <v>5</v>
      </c>
    </row>
    <row r="51995" spans="1:8" x14ac:dyDescent="0.3">
      <c r="A51995">
        <v>52620</v>
      </c>
      <c r="B51995" t="s">
        <v>112945</v>
      </c>
      <c r="C51995" t="s">
        <v>3</v>
      </c>
      <c r="D51995" t="s">
        <v>148641</v>
      </c>
      <c r="E51995" s="4">
        <v>42605</v>
      </c>
      <c r="F51995">
        <v>238000</v>
      </c>
      <c r="G51995" t="s">
        <v>112946</v>
      </c>
      <c r="H51995" t="s">
        <v>5</v>
      </c>
    </row>
    <row r="51996" spans="1:8" x14ac:dyDescent="0.3">
      <c r="A51996">
        <v>22130</v>
      </c>
      <c r="B51996" t="s">
        <v>50334</v>
      </c>
      <c r="C51996" t="s">
        <v>3</v>
      </c>
      <c r="D51996" t="s">
        <v>144830</v>
      </c>
      <c r="E51996" s="4">
        <v>41943</v>
      </c>
      <c r="F51996">
        <v>205000</v>
      </c>
      <c r="G51996" t="s">
        <v>50335</v>
      </c>
      <c r="H51996" t="s">
        <v>5</v>
      </c>
    </row>
    <row r="51997" spans="1:8" x14ac:dyDescent="0.3">
      <c r="A51997">
        <v>22131</v>
      </c>
      <c r="B51997" t="s">
        <v>50336</v>
      </c>
      <c r="C51997" t="s">
        <v>3</v>
      </c>
      <c r="D51997" t="s">
        <v>144495</v>
      </c>
      <c r="E51997" s="4">
        <v>41933</v>
      </c>
      <c r="F51997">
        <v>203000</v>
      </c>
      <c r="G51997" t="s">
        <v>50337</v>
      </c>
      <c r="H51997" t="s">
        <v>5</v>
      </c>
    </row>
    <row r="51998" spans="1:8" x14ac:dyDescent="0.3">
      <c r="A51998">
        <v>41415</v>
      </c>
      <c r="B51998" t="s">
        <v>90467</v>
      </c>
      <c r="C51998" t="s">
        <v>8143</v>
      </c>
      <c r="D51998" t="s">
        <v>165937</v>
      </c>
      <c r="E51998" s="4">
        <v>42359</v>
      </c>
      <c r="F51998">
        <v>4000000</v>
      </c>
      <c r="G51998" t="s">
        <v>90468</v>
      </c>
      <c r="H51998" t="s">
        <v>5</v>
      </c>
    </row>
    <row r="51999" spans="1:8" x14ac:dyDescent="0.3">
      <c r="A51999">
        <v>41416</v>
      </c>
      <c r="B51999" t="s">
        <v>90469</v>
      </c>
      <c r="C51999" t="s">
        <v>8143</v>
      </c>
      <c r="D51999" t="s">
        <v>165937</v>
      </c>
      <c r="E51999" s="4">
        <v>42359</v>
      </c>
      <c r="F51999">
        <v>4000000</v>
      </c>
      <c r="G51999" t="s">
        <v>90468</v>
      </c>
      <c r="H51999" t="s">
        <v>5</v>
      </c>
    </row>
    <row r="52000" spans="1:8" x14ac:dyDescent="0.3">
      <c r="A52000">
        <v>41417</v>
      </c>
      <c r="B52000" t="s">
        <v>90470</v>
      </c>
      <c r="C52000" t="s">
        <v>8143</v>
      </c>
      <c r="D52000" t="s">
        <v>165937</v>
      </c>
      <c r="E52000" s="4">
        <v>42359</v>
      </c>
      <c r="F52000">
        <v>4000000</v>
      </c>
      <c r="G52000" t="s">
        <v>90468</v>
      </c>
      <c r="H52000" t="s">
        <v>5</v>
      </c>
    </row>
    <row r="52001" spans="1:8" x14ac:dyDescent="0.3">
      <c r="A52001">
        <v>41418</v>
      </c>
      <c r="B52001" t="s">
        <v>90471</v>
      </c>
      <c r="C52001" t="s">
        <v>8143</v>
      </c>
      <c r="D52001" t="s">
        <v>165937</v>
      </c>
      <c r="E52001" s="4">
        <v>42359</v>
      </c>
      <c r="F52001">
        <v>4000000</v>
      </c>
      <c r="G52001" t="s">
        <v>90468</v>
      </c>
      <c r="H52001" t="s">
        <v>5</v>
      </c>
    </row>
    <row r="52002" spans="1:8" x14ac:dyDescent="0.3">
      <c r="A52002">
        <v>41419</v>
      </c>
      <c r="B52002" t="s">
        <v>90472</v>
      </c>
      <c r="C52002" t="s">
        <v>8143</v>
      </c>
      <c r="D52002" t="s">
        <v>165937</v>
      </c>
      <c r="E52002" s="4">
        <v>42359</v>
      </c>
      <c r="F52002">
        <v>4000000</v>
      </c>
      <c r="G52002" t="s">
        <v>90468</v>
      </c>
      <c r="H52002" t="s">
        <v>5</v>
      </c>
    </row>
    <row r="52003" spans="1:8" x14ac:dyDescent="0.3">
      <c r="A52003">
        <v>41420</v>
      </c>
      <c r="B52003" t="s">
        <v>90473</v>
      </c>
      <c r="C52003" t="s">
        <v>8143</v>
      </c>
      <c r="D52003" t="s">
        <v>165937</v>
      </c>
      <c r="E52003" s="4">
        <v>42359</v>
      </c>
      <c r="F52003">
        <v>4000000</v>
      </c>
      <c r="G52003" t="s">
        <v>90468</v>
      </c>
      <c r="H52003" t="s">
        <v>5</v>
      </c>
    </row>
    <row r="52004" spans="1:8" x14ac:dyDescent="0.3">
      <c r="A52004">
        <v>41421</v>
      </c>
      <c r="B52004" t="s">
        <v>90474</v>
      </c>
      <c r="C52004" t="s">
        <v>8143</v>
      </c>
      <c r="D52004" t="s">
        <v>165937</v>
      </c>
      <c r="E52004" s="4">
        <v>42359</v>
      </c>
      <c r="F52004">
        <v>4000000</v>
      </c>
      <c r="G52004" t="s">
        <v>90468</v>
      </c>
      <c r="H52004" t="s">
        <v>5</v>
      </c>
    </row>
    <row r="52005" spans="1:8" x14ac:dyDescent="0.3">
      <c r="A52005">
        <v>41422</v>
      </c>
      <c r="B52005" t="s">
        <v>90475</v>
      </c>
      <c r="C52005" t="s">
        <v>8143</v>
      </c>
      <c r="D52005" t="s">
        <v>165937</v>
      </c>
      <c r="E52005" s="4">
        <v>42359</v>
      </c>
      <c r="F52005">
        <v>4000000</v>
      </c>
      <c r="G52005" t="s">
        <v>90468</v>
      </c>
      <c r="H52005" t="s">
        <v>5</v>
      </c>
    </row>
    <row r="52006" spans="1:8" x14ac:dyDescent="0.3">
      <c r="A52006">
        <v>41423</v>
      </c>
      <c r="B52006" t="s">
        <v>90476</v>
      </c>
      <c r="C52006" t="s">
        <v>8143</v>
      </c>
      <c r="D52006" t="s">
        <v>165937</v>
      </c>
      <c r="E52006" s="4">
        <v>42359</v>
      </c>
      <c r="F52006">
        <v>4000000</v>
      </c>
      <c r="G52006" t="s">
        <v>90468</v>
      </c>
      <c r="H52006" t="s">
        <v>5</v>
      </c>
    </row>
    <row r="52007" spans="1:8" x14ac:dyDescent="0.3">
      <c r="A52007">
        <v>41424</v>
      </c>
      <c r="B52007" t="s">
        <v>90477</v>
      </c>
      <c r="C52007" t="s">
        <v>3</v>
      </c>
      <c r="D52007" t="s">
        <v>165937</v>
      </c>
      <c r="E52007" s="4">
        <v>42359</v>
      </c>
      <c r="F52007">
        <v>4000000</v>
      </c>
      <c r="G52007" t="s">
        <v>90468</v>
      </c>
      <c r="H52007" t="s">
        <v>5</v>
      </c>
    </row>
    <row r="52008" spans="1:8" x14ac:dyDescent="0.3">
      <c r="A52008">
        <v>41425</v>
      </c>
      <c r="B52008" t="s">
        <v>90478</v>
      </c>
      <c r="C52008" t="s">
        <v>3</v>
      </c>
      <c r="D52008" t="s">
        <v>165937</v>
      </c>
      <c r="E52008" s="4">
        <v>42359</v>
      </c>
      <c r="F52008">
        <v>4000000</v>
      </c>
      <c r="G52008" t="s">
        <v>90468</v>
      </c>
      <c r="H52008" t="s">
        <v>5</v>
      </c>
    </row>
    <row r="52009" spans="1:8" x14ac:dyDescent="0.3">
      <c r="A52009">
        <v>41426</v>
      </c>
      <c r="B52009" t="s">
        <v>90479</v>
      </c>
      <c r="C52009" t="s">
        <v>3</v>
      </c>
      <c r="D52009" t="s">
        <v>165937</v>
      </c>
      <c r="E52009" s="4">
        <v>42359</v>
      </c>
      <c r="F52009">
        <v>4000000</v>
      </c>
      <c r="G52009" t="s">
        <v>90468</v>
      </c>
      <c r="H52009" t="s">
        <v>5</v>
      </c>
    </row>
    <row r="52010" spans="1:8" x14ac:dyDescent="0.3">
      <c r="A52010">
        <v>41427</v>
      </c>
      <c r="B52010" t="s">
        <v>90480</v>
      </c>
      <c r="C52010" t="s">
        <v>3</v>
      </c>
      <c r="D52010" t="s">
        <v>165937</v>
      </c>
      <c r="E52010" s="4">
        <v>42359</v>
      </c>
      <c r="F52010">
        <v>4000000</v>
      </c>
      <c r="G52010" t="s">
        <v>90468</v>
      </c>
      <c r="H52010" t="s">
        <v>5</v>
      </c>
    </row>
    <row r="52011" spans="1:8" x14ac:dyDescent="0.3">
      <c r="A52011">
        <v>41428</v>
      </c>
      <c r="B52011" t="s">
        <v>90481</v>
      </c>
      <c r="C52011" t="s">
        <v>3</v>
      </c>
      <c r="D52011" t="s">
        <v>165937</v>
      </c>
      <c r="E52011" s="4">
        <v>42359</v>
      </c>
      <c r="F52011">
        <v>4000000</v>
      </c>
      <c r="G52011" t="s">
        <v>90468</v>
      </c>
      <c r="H52011" t="s">
        <v>5</v>
      </c>
    </row>
    <row r="52012" spans="1:8" x14ac:dyDescent="0.3">
      <c r="A52012">
        <v>41429</v>
      </c>
      <c r="B52012" t="s">
        <v>90482</v>
      </c>
      <c r="C52012" t="s">
        <v>3</v>
      </c>
      <c r="D52012" t="s">
        <v>165937</v>
      </c>
      <c r="E52012" s="4">
        <v>42359</v>
      </c>
      <c r="F52012">
        <v>4000000</v>
      </c>
      <c r="G52012" t="s">
        <v>90468</v>
      </c>
      <c r="H52012" t="s">
        <v>5</v>
      </c>
    </row>
    <row r="52013" spans="1:8" x14ac:dyDescent="0.3">
      <c r="A52013">
        <v>41430</v>
      </c>
      <c r="B52013" t="s">
        <v>90483</v>
      </c>
      <c r="C52013" t="s">
        <v>3</v>
      </c>
      <c r="D52013" t="s">
        <v>165937</v>
      </c>
      <c r="E52013" s="4">
        <v>42359</v>
      </c>
      <c r="F52013">
        <v>4000000</v>
      </c>
      <c r="G52013" t="s">
        <v>90468</v>
      </c>
      <c r="H52013" t="s">
        <v>5</v>
      </c>
    </row>
    <row r="52014" spans="1:8" x14ac:dyDescent="0.3">
      <c r="A52014">
        <v>41431</v>
      </c>
      <c r="B52014" t="s">
        <v>90484</v>
      </c>
      <c r="C52014" t="s">
        <v>3</v>
      </c>
      <c r="D52014" t="s">
        <v>165937</v>
      </c>
      <c r="E52014" s="4">
        <v>42359</v>
      </c>
      <c r="F52014">
        <v>4000000</v>
      </c>
      <c r="G52014" t="s">
        <v>90468</v>
      </c>
      <c r="H52014" t="s">
        <v>5</v>
      </c>
    </row>
    <row r="52015" spans="1:8" x14ac:dyDescent="0.3">
      <c r="A52015">
        <v>41432</v>
      </c>
      <c r="B52015" t="s">
        <v>90485</v>
      </c>
      <c r="C52015" t="s">
        <v>3</v>
      </c>
      <c r="D52015" t="s">
        <v>165937</v>
      </c>
      <c r="E52015" s="4">
        <v>42359</v>
      </c>
      <c r="F52015">
        <v>4000000</v>
      </c>
      <c r="G52015" t="s">
        <v>90468</v>
      </c>
      <c r="H52015" t="s">
        <v>5</v>
      </c>
    </row>
    <row r="52016" spans="1:8" x14ac:dyDescent="0.3">
      <c r="A52016">
        <v>41433</v>
      </c>
      <c r="B52016" t="s">
        <v>90486</v>
      </c>
      <c r="C52016" t="s">
        <v>3</v>
      </c>
      <c r="D52016" t="s">
        <v>165937</v>
      </c>
      <c r="E52016" s="4">
        <v>42359</v>
      </c>
      <c r="F52016">
        <v>4000000</v>
      </c>
      <c r="G52016" t="s">
        <v>90468</v>
      </c>
      <c r="H52016" t="s">
        <v>5</v>
      </c>
    </row>
    <row r="52017" spans="1:8" x14ac:dyDescent="0.3">
      <c r="A52017">
        <v>41434</v>
      </c>
      <c r="B52017" t="s">
        <v>90487</v>
      </c>
      <c r="C52017" t="s">
        <v>3</v>
      </c>
      <c r="D52017" t="s">
        <v>165937</v>
      </c>
      <c r="E52017" s="4">
        <v>42359</v>
      </c>
      <c r="F52017">
        <v>4000000</v>
      </c>
      <c r="G52017" t="s">
        <v>90468</v>
      </c>
      <c r="H52017" t="s">
        <v>5</v>
      </c>
    </row>
    <row r="52018" spans="1:8" x14ac:dyDescent="0.3">
      <c r="A52018">
        <v>41435</v>
      </c>
      <c r="B52018" t="s">
        <v>90488</v>
      </c>
      <c r="C52018" t="s">
        <v>3</v>
      </c>
      <c r="D52018" t="s">
        <v>165937</v>
      </c>
      <c r="E52018" s="4">
        <v>42359</v>
      </c>
      <c r="F52018">
        <v>4000000</v>
      </c>
      <c r="G52018" t="s">
        <v>90468</v>
      </c>
      <c r="H52018" t="s">
        <v>5</v>
      </c>
    </row>
    <row r="52019" spans="1:8" x14ac:dyDescent="0.3">
      <c r="A52019">
        <v>41436</v>
      </c>
      <c r="B52019" t="s">
        <v>90489</v>
      </c>
      <c r="C52019" t="s">
        <v>3</v>
      </c>
      <c r="D52019" t="s">
        <v>165937</v>
      </c>
      <c r="E52019" s="4">
        <v>42359</v>
      </c>
      <c r="F52019">
        <v>4000000</v>
      </c>
      <c r="G52019" t="s">
        <v>90468</v>
      </c>
      <c r="H52019" t="s">
        <v>5</v>
      </c>
    </row>
    <row r="52020" spans="1:8" x14ac:dyDescent="0.3">
      <c r="A52020">
        <v>41437</v>
      </c>
      <c r="B52020" t="s">
        <v>90490</v>
      </c>
      <c r="C52020" t="s">
        <v>3</v>
      </c>
      <c r="D52020" t="s">
        <v>165937</v>
      </c>
      <c r="E52020" s="4">
        <v>42359</v>
      </c>
      <c r="F52020">
        <v>4000000</v>
      </c>
      <c r="G52020" t="s">
        <v>90468</v>
      </c>
      <c r="H52020" t="s">
        <v>5</v>
      </c>
    </row>
    <row r="52021" spans="1:8" x14ac:dyDescent="0.3">
      <c r="A52021">
        <v>41438</v>
      </c>
      <c r="B52021" t="s">
        <v>90491</v>
      </c>
      <c r="C52021" t="s">
        <v>3</v>
      </c>
      <c r="D52021" t="s">
        <v>165937</v>
      </c>
      <c r="E52021" s="4">
        <v>42359</v>
      </c>
      <c r="F52021">
        <v>4000000</v>
      </c>
      <c r="G52021" t="s">
        <v>90468</v>
      </c>
      <c r="H52021" t="s">
        <v>5</v>
      </c>
    </row>
    <row r="52022" spans="1:8" x14ac:dyDescent="0.3">
      <c r="A52022">
        <v>41439</v>
      </c>
      <c r="B52022" t="s">
        <v>90492</v>
      </c>
      <c r="C52022" t="s">
        <v>3</v>
      </c>
      <c r="D52022" t="s">
        <v>165937</v>
      </c>
      <c r="E52022" s="4">
        <v>42359</v>
      </c>
      <c r="F52022">
        <v>4000000</v>
      </c>
      <c r="G52022" t="s">
        <v>90468</v>
      </c>
      <c r="H52022" t="s">
        <v>5</v>
      </c>
    </row>
    <row r="52023" spans="1:8" x14ac:dyDescent="0.3">
      <c r="A52023">
        <v>41440</v>
      </c>
      <c r="B52023" t="s">
        <v>90493</v>
      </c>
      <c r="C52023" t="s">
        <v>3</v>
      </c>
      <c r="D52023" t="s">
        <v>165937</v>
      </c>
      <c r="E52023" s="4">
        <v>42359</v>
      </c>
      <c r="F52023">
        <v>4000000</v>
      </c>
      <c r="G52023" t="s">
        <v>90468</v>
      </c>
      <c r="H52023" t="s">
        <v>5</v>
      </c>
    </row>
    <row r="52024" spans="1:8" x14ac:dyDescent="0.3">
      <c r="A52024">
        <v>53946</v>
      </c>
      <c r="B52024" t="s">
        <v>115665</v>
      </c>
      <c r="C52024" t="s">
        <v>3</v>
      </c>
      <c r="D52024" t="s">
        <v>145519</v>
      </c>
      <c r="E52024" s="4">
        <v>42632</v>
      </c>
      <c r="F52024">
        <v>210000</v>
      </c>
      <c r="G52024" t="s">
        <v>115666</v>
      </c>
      <c r="H52024" t="s">
        <v>5</v>
      </c>
    </row>
    <row r="52025" spans="1:8" x14ac:dyDescent="0.3">
      <c r="A52025">
        <v>41441</v>
      </c>
      <c r="B52025" t="s">
        <v>90494</v>
      </c>
      <c r="C52025" t="s">
        <v>3</v>
      </c>
      <c r="D52025" t="s">
        <v>165937</v>
      </c>
      <c r="E52025" s="4">
        <v>42359</v>
      </c>
      <c r="F52025">
        <v>4000000</v>
      </c>
      <c r="G52025" t="s">
        <v>90468</v>
      </c>
      <c r="H52025" t="s">
        <v>5</v>
      </c>
    </row>
    <row r="52026" spans="1:8" x14ac:dyDescent="0.3">
      <c r="A52026">
        <v>38976</v>
      </c>
      <c r="B52026" t="s">
        <v>85511</v>
      </c>
      <c r="C52026" t="s">
        <v>8143</v>
      </c>
      <c r="D52026" t="s">
        <v>141300</v>
      </c>
      <c r="E52026" s="4">
        <v>42285</v>
      </c>
      <c r="F52026">
        <v>180000</v>
      </c>
      <c r="G52026" t="s">
        <v>85512</v>
      </c>
      <c r="H52026" t="s">
        <v>5</v>
      </c>
    </row>
    <row r="52027" spans="1:8" x14ac:dyDescent="0.3">
      <c r="A52027">
        <v>52621</v>
      </c>
      <c r="B52027" t="s">
        <v>112947</v>
      </c>
      <c r="C52027" t="s">
        <v>8143</v>
      </c>
      <c r="D52027" t="s">
        <v>137870</v>
      </c>
      <c r="E52027" s="4">
        <v>42608</v>
      </c>
      <c r="F52027">
        <v>160000</v>
      </c>
      <c r="G52027" t="s">
        <v>112948</v>
      </c>
      <c r="H52027" t="s">
        <v>5</v>
      </c>
    </row>
    <row r="52028" spans="1:8" x14ac:dyDescent="0.3">
      <c r="A52028">
        <v>30319</v>
      </c>
      <c r="B52028" t="s">
        <v>67608</v>
      </c>
      <c r="C52028" t="s">
        <v>7</v>
      </c>
      <c r="D52028" t="s">
        <v>146056</v>
      </c>
      <c r="E52028" s="4">
        <v>42139</v>
      </c>
      <c r="F52028">
        <v>215000</v>
      </c>
      <c r="G52028" t="s">
        <v>67609</v>
      </c>
      <c r="H52028" t="s">
        <v>5</v>
      </c>
    </row>
    <row r="52029" spans="1:8" x14ac:dyDescent="0.3">
      <c r="A52029">
        <v>12072</v>
      </c>
      <c r="B52029" t="s">
        <v>28217</v>
      </c>
      <c r="C52029" t="s">
        <v>7</v>
      </c>
      <c r="D52029" t="s">
        <v>134750</v>
      </c>
      <c r="E52029" s="4">
        <v>41682</v>
      </c>
      <c r="F52029">
        <v>144900</v>
      </c>
      <c r="G52029" t="s">
        <v>28218</v>
      </c>
      <c r="H52029" t="s">
        <v>5</v>
      </c>
    </row>
    <row r="52030" spans="1:8" x14ac:dyDescent="0.3">
      <c r="A52030">
        <v>52622</v>
      </c>
      <c r="B52030" t="s">
        <v>112949</v>
      </c>
      <c r="C52030" t="s">
        <v>7</v>
      </c>
      <c r="D52030" t="s">
        <v>144404</v>
      </c>
      <c r="E52030" s="4">
        <v>42586</v>
      </c>
      <c r="F52030">
        <v>202000</v>
      </c>
      <c r="G52030" t="s">
        <v>112950</v>
      </c>
      <c r="H52030" t="s">
        <v>5</v>
      </c>
    </row>
    <row r="52031" spans="1:8" x14ac:dyDescent="0.3">
      <c r="A52031">
        <v>53947</v>
      </c>
      <c r="B52031" t="s">
        <v>115667</v>
      </c>
      <c r="C52031" t="s">
        <v>7</v>
      </c>
      <c r="D52031" t="s">
        <v>144349</v>
      </c>
      <c r="E52031" s="4">
        <v>42619</v>
      </c>
      <c r="F52031">
        <v>201000</v>
      </c>
      <c r="G52031" t="s">
        <v>115668</v>
      </c>
      <c r="H52031" t="s">
        <v>5</v>
      </c>
    </row>
    <row r="52032" spans="1:8" x14ac:dyDescent="0.3">
      <c r="A52032">
        <v>47908</v>
      </c>
      <c r="B52032" t="s">
        <v>103397</v>
      </c>
      <c r="C52032" t="s">
        <v>7</v>
      </c>
      <c r="D52032" t="s">
        <v>143137</v>
      </c>
      <c r="E52032" s="4">
        <v>42510</v>
      </c>
      <c r="F52032">
        <v>194000</v>
      </c>
      <c r="G52032" t="s">
        <v>103398</v>
      </c>
      <c r="H52032" t="s">
        <v>5</v>
      </c>
    </row>
    <row r="52033" spans="1:8" x14ac:dyDescent="0.3">
      <c r="A52033">
        <v>49744</v>
      </c>
      <c r="B52033" t="s">
        <v>107131</v>
      </c>
      <c r="C52033" t="s">
        <v>7</v>
      </c>
      <c r="D52033" t="s">
        <v>149117</v>
      </c>
      <c r="E52033" s="4">
        <v>42524</v>
      </c>
      <c r="F52033">
        <v>242000</v>
      </c>
      <c r="G52033" t="s">
        <v>107132</v>
      </c>
      <c r="H52033" t="s">
        <v>5</v>
      </c>
    </row>
    <row r="52034" spans="1:8" x14ac:dyDescent="0.3">
      <c r="A52034">
        <v>28896</v>
      </c>
      <c r="B52034" t="s">
        <v>64577</v>
      </c>
      <c r="C52034" t="s">
        <v>7</v>
      </c>
      <c r="D52034" t="s">
        <v>155536</v>
      </c>
      <c r="E52034" s="4">
        <v>42123</v>
      </c>
      <c r="F52034">
        <v>325000</v>
      </c>
      <c r="G52034" t="s">
        <v>64578</v>
      </c>
      <c r="H52034" t="s">
        <v>5</v>
      </c>
    </row>
    <row r="52035" spans="1:8" x14ac:dyDescent="0.3">
      <c r="A52035">
        <v>13932</v>
      </c>
      <c r="B52035" t="s">
        <v>32355</v>
      </c>
      <c r="C52035" t="s">
        <v>7</v>
      </c>
      <c r="D52035" t="s">
        <v>157475</v>
      </c>
      <c r="E52035" s="4">
        <v>41733</v>
      </c>
      <c r="F52035">
        <v>363500</v>
      </c>
      <c r="G52035" t="s">
        <v>32356</v>
      </c>
      <c r="H52035" t="s">
        <v>5</v>
      </c>
    </row>
    <row r="52036" spans="1:8" x14ac:dyDescent="0.3">
      <c r="A52036">
        <v>32235</v>
      </c>
      <c r="B52036" t="s">
        <v>71411</v>
      </c>
      <c r="C52036" t="s">
        <v>7</v>
      </c>
      <c r="D52036" t="s">
        <v>158629</v>
      </c>
      <c r="E52036" s="4">
        <v>42181</v>
      </c>
      <c r="F52036">
        <v>388000</v>
      </c>
      <c r="G52036" t="s">
        <v>71412</v>
      </c>
      <c r="H52036" t="s">
        <v>5</v>
      </c>
    </row>
    <row r="52037" spans="1:8" x14ac:dyDescent="0.3">
      <c r="A52037">
        <v>52623</v>
      </c>
      <c r="B52037" t="s">
        <v>112951</v>
      </c>
      <c r="C52037" t="s">
        <v>7</v>
      </c>
      <c r="D52037" t="s">
        <v>157892</v>
      </c>
      <c r="E52037" s="4">
        <v>42584</v>
      </c>
      <c r="F52037">
        <v>371945</v>
      </c>
      <c r="G52037" t="s">
        <v>112952</v>
      </c>
      <c r="H52037" t="s">
        <v>5</v>
      </c>
    </row>
    <row r="52038" spans="1:8" x14ac:dyDescent="0.3">
      <c r="A52038">
        <v>43699</v>
      </c>
      <c r="B52038" t="s">
        <v>95097</v>
      </c>
      <c r="C52038" t="s">
        <v>7</v>
      </c>
      <c r="D52038" t="s">
        <v>160806</v>
      </c>
      <c r="E52038" s="4">
        <v>42402</v>
      </c>
      <c r="F52038">
        <v>455000</v>
      </c>
      <c r="G52038" t="s">
        <v>95098</v>
      </c>
      <c r="H52038" t="s">
        <v>5</v>
      </c>
    </row>
    <row r="52039" spans="1:8" x14ac:dyDescent="0.3">
      <c r="A52039">
        <v>24490</v>
      </c>
      <c r="B52039" t="s">
        <v>55512</v>
      </c>
      <c r="C52039" t="s">
        <v>7</v>
      </c>
      <c r="D52039" t="s">
        <v>157490</v>
      </c>
      <c r="E52039" s="4">
        <v>41975</v>
      </c>
      <c r="F52039">
        <v>364550</v>
      </c>
      <c r="G52039" t="s">
        <v>55513</v>
      </c>
      <c r="H52039" t="s">
        <v>5</v>
      </c>
    </row>
    <row r="52040" spans="1:8" x14ac:dyDescent="0.3">
      <c r="A52040">
        <v>1578</v>
      </c>
      <c r="B52040" t="s">
        <v>3895</v>
      </c>
      <c r="C52040" t="s">
        <v>7</v>
      </c>
      <c r="D52040" t="s">
        <v>156747</v>
      </c>
      <c r="E52040" s="4">
        <v>41393</v>
      </c>
      <c r="F52040">
        <v>349900</v>
      </c>
      <c r="G52040" t="s">
        <v>3896</v>
      </c>
      <c r="H52040" t="s">
        <v>5</v>
      </c>
    </row>
    <row r="52041" spans="1:8" x14ac:dyDescent="0.3">
      <c r="A52041">
        <v>7603</v>
      </c>
      <c r="B52041" t="s">
        <v>18072</v>
      </c>
      <c r="C52041" t="s">
        <v>7</v>
      </c>
      <c r="D52041" t="s">
        <v>159037</v>
      </c>
      <c r="E52041" s="4">
        <v>41540</v>
      </c>
      <c r="F52041">
        <v>399000</v>
      </c>
      <c r="G52041" t="s">
        <v>18073</v>
      </c>
      <c r="H52041" t="s">
        <v>5</v>
      </c>
    </row>
    <row r="52042" spans="1:8" x14ac:dyDescent="0.3">
      <c r="A52042">
        <v>8443</v>
      </c>
      <c r="B52042" t="s">
        <v>20039</v>
      </c>
      <c r="C52042" t="s">
        <v>7</v>
      </c>
      <c r="D52042" t="s">
        <v>155109</v>
      </c>
      <c r="E52042" s="4">
        <v>41576</v>
      </c>
      <c r="F52042">
        <v>319900</v>
      </c>
      <c r="G52042" t="s">
        <v>20040</v>
      </c>
      <c r="H52042" t="s">
        <v>5</v>
      </c>
    </row>
    <row r="52043" spans="1:8" x14ac:dyDescent="0.3">
      <c r="A52043">
        <v>25800</v>
      </c>
      <c r="B52043" t="s">
        <v>58255</v>
      </c>
      <c r="C52043" t="s">
        <v>7</v>
      </c>
      <c r="D52043" t="s">
        <v>157172</v>
      </c>
      <c r="E52043" s="4">
        <v>42009</v>
      </c>
      <c r="F52043">
        <v>356500</v>
      </c>
      <c r="G52043" t="s">
        <v>58256</v>
      </c>
      <c r="H52043" t="s">
        <v>5</v>
      </c>
    </row>
    <row r="52044" spans="1:8" x14ac:dyDescent="0.3">
      <c r="A52044">
        <v>17720</v>
      </c>
      <c r="B52044" t="s">
        <v>40714</v>
      </c>
      <c r="C52044" t="s">
        <v>7</v>
      </c>
      <c r="D52044" t="s">
        <v>154960</v>
      </c>
      <c r="E52044" s="4">
        <v>41835</v>
      </c>
      <c r="F52044">
        <v>317000</v>
      </c>
      <c r="G52044" t="s">
        <v>40715</v>
      </c>
      <c r="H52044" t="s">
        <v>5</v>
      </c>
    </row>
    <row r="52045" spans="1:8" x14ac:dyDescent="0.3">
      <c r="A52045">
        <v>3898</v>
      </c>
      <c r="B52045" t="s">
        <v>9367</v>
      </c>
      <c r="C52045" t="s">
        <v>7</v>
      </c>
      <c r="D52045" t="s">
        <v>155905</v>
      </c>
      <c r="E52045" s="4">
        <v>41452</v>
      </c>
      <c r="F52045">
        <v>333600</v>
      </c>
      <c r="G52045" t="s">
        <v>9368</v>
      </c>
      <c r="H52045" t="s">
        <v>5</v>
      </c>
    </row>
    <row r="52046" spans="1:8" x14ac:dyDescent="0.3">
      <c r="A52046">
        <v>47909</v>
      </c>
      <c r="B52046" t="s">
        <v>103399</v>
      </c>
      <c r="C52046" t="s">
        <v>7</v>
      </c>
      <c r="D52046" t="s">
        <v>154341</v>
      </c>
      <c r="E52046" s="4">
        <v>42506</v>
      </c>
      <c r="F52046">
        <v>306000</v>
      </c>
      <c r="G52046" t="s">
        <v>103400</v>
      </c>
      <c r="H52046" t="s">
        <v>5</v>
      </c>
    </row>
    <row r="52047" spans="1:8" x14ac:dyDescent="0.3">
      <c r="A52047">
        <v>16194</v>
      </c>
      <c r="B52047" t="s">
        <v>37408</v>
      </c>
      <c r="C52047" t="s">
        <v>7</v>
      </c>
      <c r="D52047" t="s">
        <v>156049</v>
      </c>
      <c r="E52047" s="4">
        <v>41810</v>
      </c>
      <c r="F52047">
        <v>336000</v>
      </c>
      <c r="G52047" t="s">
        <v>37409</v>
      </c>
      <c r="H52047" t="s">
        <v>5</v>
      </c>
    </row>
    <row r="52048" spans="1:8" x14ac:dyDescent="0.3">
      <c r="A52048">
        <v>1579</v>
      </c>
      <c r="B52048" t="s">
        <v>3897</v>
      </c>
      <c r="C52048" t="s">
        <v>7</v>
      </c>
      <c r="D52048" t="s">
        <v>155537</v>
      </c>
      <c r="E52048" s="4">
        <v>41388</v>
      </c>
      <c r="F52048">
        <v>325000</v>
      </c>
      <c r="G52048" t="s">
        <v>3898</v>
      </c>
      <c r="H52048" t="s">
        <v>5</v>
      </c>
    </row>
    <row r="52049" spans="1:8" x14ac:dyDescent="0.3">
      <c r="A52049">
        <v>19159</v>
      </c>
      <c r="B52049" t="s">
        <v>3897</v>
      </c>
      <c r="C52049" t="s">
        <v>7</v>
      </c>
      <c r="D52049" t="s">
        <v>155537</v>
      </c>
      <c r="E52049" s="4">
        <v>41873</v>
      </c>
      <c r="F52049">
        <v>369000</v>
      </c>
      <c r="G52049" t="s">
        <v>43913</v>
      </c>
      <c r="H52049" t="s">
        <v>5</v>
      </c>
    </row>
    <row r="52050" spans="1:8" x14ac:dyDescent="0.3">
      <c r="A52050">
        <v>2653</v>
      </c>
      <c r="B52050" t="s">
        <v>6411</v>
      </c>
      <c r="C52050" t="s">
        <v>7</v>
      </c>
      <c r="D52050" t="s">
        <v>155678</v>
      </c>
      <c r="E52050" s="4">
        <v>41397</v>
      </c>
      <c r="F52050">
        <v>329000</v>
      </c>
      <c r="G52050" t="s">
        <v>6412</v>
      </c>
      <c r="H52050" t="s">
        <v>5</v>
      </c>
    </row>
    <row r="52051" spans="1:8" x14ac:dyDescent="0.3">
      <c r="A52051">
        <v>12893</v>
      </c>
      <c r="B52051" t="s">
        <v>30007</v>
      </c>
      <c r="C52051" t="s">
        <v>7</v>
      </c>
      <c r="D52051" t="s">
        <v>155538</v>
      </c>
      <c r="E52051" s="4">
        <v>41722</v>
      </c>
      <c r="F52051">
        <v>325000</v>
      </c>
      <c r="G52051" t="s">
        <v>30008</v>
      </c>
      <c r="H52051" t="s">
        <v>5</v>
      </c>
    </row>
    <row r="52052" spans="1:8" x14ac:dyDescent="0.3">
      <c r="A52052">
        <v>15070</v>
      </c>
      <c r="B52052" t="s">
        <v>34861</v>
      </c>
      <c r="C52052" t="s">
        <v>7</v>
      </c>
      <c r="D52052" t="s">
        <v>155539</v>
      </c>
      <c r="E52052" s="4">
        <v>41771</v>
      </c>
      <c r="F52052">
        <v>325000</v>
      </c>
      <c r="G52052" t="s">
        <v>34862</v>
      </c>
      <c r="H52052" t="s">
        <v>5</v>
      </c>
    </row>
    <row r="52053" spans="1:8" x14ac:dyDescent="0.3">
      <c r="A52053">
        <v>53948</v>
      </c>
      <c r="B52053" t="s">
        <v>115669</v>
      </c>
      <c r="C52053" t="s">
        <v>7</v>
      </c>
      <c r="D52053" t="s">
        <v>158127</v>
      </c>
      <c r="E52053" s="4">
        <v>42615</v>
      </c>
      <c r="F52053">
        <v>375000</v>
      </c>
      <c r="G52053" t="s">
        <v>115670</v>
      </c>
      <c r="H52053" t="s">
        <v>5</v>
      </c>
    </row>
    <row r="52054" spans="1:8" x14ac:dyDescent="0.3">
      <c r="A52054">
        <v>34050</v>
      </c>
      <c r="B52054" t="s">
        <v>75319</v>
      </c>
      <c r="C52054" t="s">
        <v>7</v>
      </c>
      <c r="D52054" t="s">
        <v>157692</v>
      </c>
      <c r="E52054" s="4">
        <v>42216</v>
      </c>
      <c r="F52054">
        <v>368500</v>
      </c>
      <c r="G52054" t="s">
        <v>75320</v>
      </c>
      <c r="H52054" t="s">
        <v>5</v>
      </c>
    </row>
    <row r="52055" spans="1:8" x14ac:dyDescent="0.3">
      <c r="A52055">
        <v>13933</v>
      </c>
      <c r="B52055" t="s">
        <v>32357</v>
      </c>
      <c r="C52055" t="s">
        <v>7</v>
      </c>
      <c r="D52055" t="s">
        <v>155540</v>
      </c>
      <c r="E52055" s="4">
        <v>41744</v>
      </c>
      <c r="F52055">
        <v>325000</v>
      </c>
      <c r="G52055" t="s">
        <v>32358</v>
      </c>
      <c r="H52055" t="s">
        <v>5</v>
      </c>
    </row>
    <row r="52056" spans="1:8" x14ac:dyDescent="0.3">
      <c r="A52056">
        <v>37431</v>
      </c>
      <c r="B52056" t="s">
        <v>82368</v>
      </c>
      <c r="C52056" t="s">
        <v>7</v>
      </c>
      <c r="D52056" t="s">
        <v>157608</v>
      </c>
      <c r="E52056" s="4">
        <v>42261</v>
      </c>
      <c r="F52056">
        <v>365500</v>
      </c>
      <c r="G52056" t="s">
        <v>82369</v>
      </c>
      <c r="H52056" t="s">
        <v>5</v>
      </c>
    </row>
    <row r="52057" spans="1:8" x14ac:dyDescent="0.3">
      <c r="A52057">
        <v>5260</v>
      </c>
      <c r="B52057" t="s">
        <v>12533</v>
      </c>
      <c r="C52057" t="s">
        <v>7</v>
      </c>
      <c r="D52057" t="s">
        <v>155541</v>
      </c>
      <c r="E52057" s="4">
        <v>41471</v>
      </c>
      <c r="F52057">
        <v>325000</v>
      </c>
      <c r="G52057" t="s">
        <v>12534</v>
      </c>
      <c r="H52057" t="s">
        <v>5</v>
      </c>
    </row>
    <row r="52058" spans="1:8" x14ac:dyDescent="0.3">
      <c r="A52058">
        <v>44684</v>
      </c>
      <c r="B52058" t="s">
        <v>97123</v>
      </c>
      <c r="C52058" t="s">
        <v>7</v>
      </c>
      <c r="D52058" t="s">
        <v>156541</v>
      </c>
      <c r="E52058" s="4">
        <v>42457</v>
      </c>
      <c r="F52058">
        <v>345000</v>
      </c>
      <c r="G52058" t="s">
        <v>97124</v>
      </c>
      <c r="H52058" t="s">
        <v>5</v>
      </c>
    </row>
    <row r="52059" spans="1:8" x14ac:dyDescent="0.3">
      <c r="A52059">
        <v>34051</v>
      </c>
      <c r="B52059" t="s">
        <v>75321</v>
      </c>
      <c r="C52059" t="s">
        <v>7</v>
      </c>
      <c r="D52059" t="s">
        <v>157858</v>
      </c>
      <c r="E52059" s="4">
        <v>42209</v>
      </c>
      <c r="F52059">
        <v>370000</v>
      </c>
      <c r="G52059" t="s">
        <v>75322</v>
      </c>
      <c r="H52059" t="s">
        <v>5</v>
      </c>
    </row>
    <row r="52060" spans="1:8" x14ac:dyDescent="0.3">
      <c r="A52060">
        <v>13934</v>
      </c>
      <c r="B52060" t="s">
        <v>32359</v>
      </c>
      <c r="C52060" t="s">
        <v>7</v>
      </c>
      <c r="D52060" t="s">
        <v>156050</v>
      </c>
      <c r="E52060" s="4">
        <v>41733</v>
      </c>
      <c r="F52060">
        <v>336000</v>
      </c>
      <c r="G52060" t="s">
        <v>32360</v>
      </c>
      <c r="H52060" t="s">
        <v>5</v>
      </c>
    </row>
    <row r="52061" spans="1:8" x14ac:dyDescent="0.3">
      <c r="A52061">
        <v>1580</v>
      </c>
      <c r="B52061" t="s">
        <v>3899</v>
      </c>
      <c r="C52061" t="s">
        <v>7</v>
      </c>
      <c r="D52061" t="s">
        <v>155887</v>
      </c>
      <c r="E52061" s="4">
        <v>41394</v>
      </c>
      <c r="F52061">
        <v>332900</v>
      </c>
      <c r="G52061" t="s">
        <v>3900</v>
      </c>
      <c r="H52061" t="s">
        <v>5</v>
      </c>
    </row>
    <row r="52062" spans="1:8" x14ac:dyDescent="0.3">
      <c r="A52062">
        <v>27612</v>
      </c>
      <c r="B52062" t="s">
        <v>3899</v>
      </c>
      <c r="C52062" t="s">
        <v>7</v>
      </c>
      <c r="D52062" t="s">
        <v>155887</v>
      </c>
      <c r="E52062" s="4">
        <v>42094</v>
      </c>
      <c r="F52062">
        <v>375000</v>
      </c>
      <c r="G52062" t="s">
        <v>61813</v>
      </c>
      <c r="H52062" t="s">
        <v>5</v>
      </c>
    </row>
    <row r="52063" spans="1:8" x14ac:dyDescent="0.3">
      <c r="A52063">
        <v>27613</v>
      </c>
      <c r="B52063" t="s">
        <v>61814</v>
      </c>
      <c r="C52063" t="s">
        <v>7</v>
      </c>
      <c r="D52063" t="s">
        <v>157967</v>
      </c>
      <c r="E52063" s="4">
        <v>42087</v>
      </c>
      <c r="F52063">
        <v>374613</v>
      </c>
      <c r="G52063" t="s">
        <v>61815</v>
      </c>
      <c r="H52063" t="s">
        <v>5</v>
      </c>
    </row>
    <row r="52064" spans="1:8" x14ac:dyDescent="0.3">
      <c r="A52064">
        <v>5261</v>
      </c>
      <c r="B52064" t="s">
        <v>12535</v>
      </c>
      <c r="C52064" t="s">
        <v>7</v>
      </c>
      <c r="D52064" t="s">
        <v>155943</v>
      </c>
      <c r="E52064" s="4">
        <v>41481</v>
      </c>
      <c r="F52064">
        <v>334900</v>
      </c>
      <c r="G52064" t="s">
        <v>12536</v>
      </c>
      <c r="H52064" t="s">
        <v>5</v>
      </c>
    </row>
    <row r="52065" spans="1:19" x14ac:dyDescent="0.3">
      <c r="A52065">
        <v>51534</v>
      </c>
      <c r="B52065" t="s">
        <v>12535</v>
      </c>
      <c r="C52065" t="s">
        <v>7</v>
      </c>
      <c r="D52065" t="s">
        <v>159667</v>
      </c>
      <c r="E52065" s="4">
        <v>42557</v>
      </c>
      <c r="F52065">
        <v>415000</v>
      </c>
      <c r="G52065" t="s">
        <v>110697</v>
      </c>
      <c r="H52065" t="s">
        <v>5</v>
      </c>
    </row>
    <row r="52066" spans="1:19" x14ac:dyDescent="0.3">
      <c r="A52066">
        <v>51535</v>
      </c>
      <c r="B52066" t="s">
        <v>110698</v>
      </c>
      <c r="C52066" t="s">
        <v>7</v>
      </c>
      <c r="D52066" t="s">
        <v>158765</v>
      </c>
      <c r="E52066" s="4">
        <v>42557</v>
      </c>
      <c r="F52066">
        <v>390000</v>
      </c>
      <c r="G52066" t="s">
        <v>110699</v>
      </c>
      <c r="H52066" t="s">
        <v>5</v>
      </c>
    </row>
    <row r="52067" spans="1:19" x14ac:dyDescent="0.3">
      <c r="A52067">
        <v>23410</v>
      </c>
      <c r="B52067" t="s">
        <v>53196</v>
      </c>
      <c r="C52067" t="s">
        <v>7</v>
      </c>
      <c r="D52067" t="s">
        <v>142791</v>
      </c>
      <c r="E52067" s="4">
        <v>41949</v>
      </c>
      <c r="F52067">
        <v>190000</v>
      </c>
      <c r="G52067" t="s">
        <v>53197</v>
      </c>
      <c r="H52067" t="s">
        <v>5</v>
      </c>
      <c r="I52067" t="s">
        <v>53198</v>
      </c>
      <c r="J52067" t="s">
        <v>178360</v>
      </c>
      <c r="K52067">
        <v>0.62</v>
      </c>
      <c r="L52067" t="s">
        <v>361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</row>
    <row r="52068" spans="1:19" x14ac:dyDescent="0.3">
      <c r="A52068">
        <v>6469</v>
      </c>
      <c r="B52068" t="s">
        <v>15396</v>
      </c>
      <c r="C52068" t="s">
        <v>7</v>
      </c>
      <c r="D52068" t="s">
        <v>154140</v>
      </c>
      <c r="E52068" s="4">
        <v>41491</v>
      </c>
      <c r="F52068">
        <v>302500</v>
      </c>
      <c r="G52068" t="s">
        <v>15397</v>
      </c>
      <c r="H52068" t="s">
        <v>5</v>
      </c>
      <c r="I52068" t="s">
        <v>15398</v>
      </c>
      <c r="J52068" t="s">
        <v>182723</v>
      </c>
      <c r="K52068">
        <v>0.36</v>
      </c>
      <c r="L52068" t="s">
        <v>361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</row>
    <row r="52069" spans="1:19" x14ac:dyDescent="0.3">
      <c r="A52069">
        <v>51536</v>
      </c>
      <c r="B52069" t="s">
        <v>110700</v>
      </c>
      <c r="C52069" t="s">
        <v>7</v>
      </c>
      <c r="D52069" t="s">
        <v>158766</v>
      </c>
      <c r="E52069" s="4">
        <v>42563</v>
      </c>
      <c r="F52069">
        <v>390000</v>
      </c>
      <c r="G52069" t="s">
        <v>110701</v>
      </c>
      <c r="H52069" t="s">
        <v>5</v>
      </c>
      <c r="I52069" t="s">
        <v>110702</v>
      </c>
      <c r="J52069" t="s">
        <v>184663</v>
      </c>
      <c r="K52069">
        <v>0.53</v>
      </c>
      <c r="L52069" t="s">
        <v>361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</row>
    <row r="52070" spans="1:19" x14ac:dyDescent="0.3">
      <c r="A52070">
        <v>24491</v>
      </c>
      <c r="B52070" t="s">
        <v>55514</v>
      </c>
      <c r="C52070" t="s">
        <v>7</v>
      </c>
      <c r="D52070" t="s">
        <v>154210</v>
      </c>
      <c r="E52070" s="4">
        <v>41978</v>
      </c>
      <c r="F52070">
        <v>304900</v>
      </c>
      <c r="G52070" t="s">
        <v>55515</v>
      </c>
      <c r="H52070" t="s">
        <v>5</v>
      </c>
    </row>
    <row r="52071" spans="1:19" x14ac:dyDescent="0.3">
      <c r="A52071">
        <v>44685</v>
      </c>
      <c r="B52071" t="s">
        <v>97125</v>
      </c>
      <c r="C52071" t="s">
        <v>7</v>
      </c>
      <c r="D52071" t="s">
        <v>157192</v>
      </c>
      <c r="E52071" s="4">
        <v>42454</v>
      </c>
      <c r="F52071">
        <v>357000</v>
      </c>
      <c r="G52071" t="s">
        <v>97126</v>
      </c>
      <c r="H52071" t="s">
        <v>5</v>
      </c>
    </row>
    <row r="52072" spans="1:19" x14ac:dyDescent="0.3">
      <c r="A52072">
        <v>9436</v>
      </c>
      <c r="B52072" t="s">
        <v>22299</v>
      </c>
      <c r="C52072" t="s">
        <v>7</v>
      </c>
      <c r="D52072" t="s">
        <v>158339</v>
      </c>
      <c r="E52072" s="4">
        <v>41593</v>
      </c>
      <c r="F52072">
        <v>380000</v>
      </c>
      <c r="G52072" t="s">
        <v>22300</v>
      </c>
      <c r="H52072" t="s">
        <v>5</v>
      </c>
    </row>
    <row r="52073" spans="1:19" x14ac:dyDescent="0.3">
      <c r="A52073">
        <v>9437</v>
      </c>
      <c r="B52073" t="s">
        <v>22301</v>
      </c>
      <c r="C52073" t="s">
        <v>7</v>
      </c>
      <c r="D52073" t="s">
        <v>156669</v>
      </c>
      <c r="E52073" s="4">
        <v>41593</v>
      </c>
      <c r="F52073">
        <v>349000</v>
      </c>
      <c r="G52073" t="s">
        <v>22302</v>
      </c>
      <c r="H52073" t="s">
        <v>5</v>
      </c>
    </row>
    <row r="52074" spans="1:19" x14ac:dyDescent="0.3">
      <c r="A52074">
        <v>3899</v>
      </c>
      <c r="B52074" t="s">
        <v>9369</v>
      </c>
      <c r="C52074" t="s">
        <v>7</v>
      </c>
      <c r="D52074" t="s">
        <v>156030</v>
      </c>
      <c r="E52074" s="4">
        <v>41452</v>
      </c>
      <c r="F52074">
        <v>335500</v>
      </c>
      <c r="G52074" t="s">
        <v>9370</v>
      </c>
      <c r="H52074" t="s">
        <v>5</v>
      </c>
    </row>
    <row r="52075" spans="1:19" x14ac:dyDescent="0.3">
      <c r="A52075">
        <v>27614</v>
      </c>
      <c r="B52075" t="s">
        <v>61816</v>
      </c>
      <c r="C52075" t="s">
        <v>7</v>
      </c>
      <c r="D52075" t="s">
        <v>155818</v>
      </c>
      <c r="E52075" s="4">
        <v>42075</v>
      </c>
      <c r="F52075">
        <v>330000</v>
      </c>
      <c r="G52075" t="s">
        <v>61817</v>
      </c>
      <c r="H52075" t="s">
        <v>5</v>
      </c>
    </row>
    <row r="52076" spans="1:19" x14ac:dyDescent="0.3">
      <c r="A52076">
        <v>32236</v>
      </c>
      <c r="B52076" t="s">
        <v>71413</v>
      </c>
      <c r="C52076" t="s">
        <v>7</v>
      </c>
      <c r="D52076" t="s">
        <v>155542</v>
      </c>
      <c r="E52076" s="4">
        <v>42158</v>
      </c>
      <c r="F52076">
        <v>325000</v>
      </c>
      <c r="G52076" t="s">
        <v>71414</v>
      </c>
      <c r="H52076" t="s">
        <v>5</v>
      </c>
    </row>
    <row r="52077" spans="1:19" x14ac:dyDescent="0.3">
      <c r="A52077">
        <v>6470</v>
      </c>
      <c r="B52077" t="s">
        <v>15399</v>
      </c>
      <c r="C52077" t="s">
        <v>7</v>
      </c>
      <c r="D52077" t="s">
        <v>154051</v>
      </c>
      <c r="E52077" s="4">
        <v>41515</v>
      </c>
      <c r="F52077">
        <v>300000</v>
      </c>
      <c r="G52077" t="s">
        <v>15400</v>
      </c>
      <c r="H52077" t="s">
        <v>5</v>
      </c>
    </row>
    <row r="52078" spans="1:19" x14ac:dyDescent="0.3">
      <c r="A52078">
        <v>30320</v>
      </c>
      <c r="B52078" t="s">
        <v>67610</v>
      </c>
      <c r="C52078" t="s">
        <v>7</v>
      </c>
      <c r="D52078" t="s">
        <v>156031</v>
      </c>
      <c r="E52078" s="4">
        <v>42137</v>
      </c>
      <c r="F52078">
        <v>335500</v>
      </c>
      <c r="G52078" t="s">
        <v>67611</v>
      </c>
      <c r="H52078" t="s">
        <v>5</v>
      </c>
    </row>
    <row r="52079" spans="1:19" x14ac:dyDescent="0.3">
      <c r="A52079">
        <v>27615</v>
      </c>
      <c r="B52079" t="s">
        <v>61818</v>
      </c>
      <c r="C52079" t="s">
        <v>7</v>
      </c>
      <c r="D52079" t="s">
        <v>155543</v>
      </c>
      <c r="E52079" s="4">
        <v>42082</v>
      </c>
      <c r="F52079">
        <v>325000</v>
      </c>
      <c r="G52079" t="s">
        <v>61819</v>
      </c>
      <c r="H52079" t="s">
        <v>5</v>
      </c>
    </row>
    <row r="52080" spans="1:19" x14ac:dyDescent="0.3">
      <c r="A52080">
        <v>15071</v>
      </c>
      <c r="B52080" t="s">
        <v>34863</v>
      </c>
      <c r="C52080" t="s">
        <v>7</v>
      </c>
      <c r="D52080" t="s">
        <v>153318</v>
      </c>
      <c r="E52080" s="4">
        <v>41786</v>
      </c>
      <c r="F52080">
        <v>292000</v>
      </c>
      <c r="G52080" t="s">
        <v>34864</v>
      </c>
      <c r="H52080" t="s">
        <v>5</v>
      </c>
    </row>
    <row r="52081" spans="1:8" x14ac:dyDescent="0.3">
      <c r="A52081">
        <v>51537</v>
      </c>
      <c r="B52081" t="s">
        <v>110703</v>
      </c>
      <c r="C52081" t="s">
        <v>7</v>
      </c>
      <c r="D52081" t="s">
        <v>157960</v>
      </c>
      <c r="E52081" s="4">
        <v>42573</v>
      </c>
      <c r="F52081">
        <v>374000</v>
      </c>
      <c r="G52081" t="s">
        <v>110704</v>
      </c>
      <c r="H52081" t="s">
        <v>5</v>
      </c>
    </row>
    <row r="52082" spans="1:8" x14ac:dyDescent="0.3">
      <c r="A52082">
        <v>22132</v>
      </c>
      <c r="B52082" t="s">
        <v>50338</v>
      </c>
      <c r="C52082" t="s">
        <v>7</v>
      </c>
      <c r="D52082" t="s">
        <v>157193</v>
      </c>
      <c r="E52082" s="4">
        <v>41918</v>
      </c>
      <c r="F52082">
        <v>357000</v>
      </c>
      <c r="G52082" t="s">
        <v>50339</v>
      </c>
      <c r="H52082" t="s">
        <v>5</v>
      </c>
    </row>
    <row r="52083" spans="1:8" x14ac:dyDescent="0.3">
      <c r="A52083">
        <v>43700</v>
      </c>
      <c r="B52083" t="s">
        <v>95099</v>
      </c>
      <c r="C52083" t="s">
        <v>7</v>
      </c>
      <c r="D52083" t="s">
        <v>157146</v>
      </c>
      <c r="E52083" s="4">
        <v>42401</v>
      </c>
      <c r="F52083">
        <v>355000</v>
      </c>
      <c r="G52083" t="s">
        <v>95100</v>
      </c>
      <c r="H52083" t="s">
        <v>5</v>
      </c>
    </row>
    <row r="52084" spans="1:8" x14ac:dyDescent="0.3">
      <c r="A52084">
        <v>19160</v>
      </c>
      <c r="B52084" t="s">
        <v>43914</v>
      </c>
      <c r="C52084" t="s">
        <v>7</v>
      </c>
      <c r="D52084" t="s">
        <v>157504</v>
      </c>
      <c r="E52084" s="4">
        <v>41866</v>
      </c>
      <c r="F52084">
        <v>364900</v>
      </c>
      <c r="G52084" t="s">
        <v>43915</v>
      </c>
      <c r="H52084" t="s">
        <v>5</v>
      </c>
    </row>
    <row r="52085" spans="1:8" x14ac:dyDescent="0.3">
      <c r="A52085">
        <v>16195</v>
      </c>
      <c r="B52085" t="s">
        <v>37410</v>
      </c>
      <c r="C52085" t="s">
        <v>7</v>
      </c>
      <c r="D52085" t="s">
        <v>154600</v>
      </c>
      <c r="E52085" s="4">
        <v>41820</v>
      </c>
      <c r="F52085">
        <v>310000</v>
      </c>
      <c r="G52085" t="s">
        <v>37411</v>
      </c>
      <c r="H52085" t="s">
        <v>5</v>
      </c>
    </row>
    <row r="52086" spans="1:8" x14ac:dyDescent="0.3">
      <c r="A52086">
        <v>52624</v>
      </c>
      <c r="B52086" t="s">
        <v>112953</v>
      </c>
      <c r="C52086" t="s">
        <v>7</v>
      </c>
      <c r="D52086" t="s">
        <v>157269</v>
      </c>
      <c r="E52086" s="4">
        <v>42608</v>
      </c>
      <c r="F52086">
        <v>359850</v>
      </c>
      <c r="G52086" t="s">
        <v>112954</v>
      </c>
      <c r="H52086" t="s">
        <v>5</v>
      </c>
    </row>
    <row r="52087" spans="1:8" x14ac:dyDescent="0.3">
      <c r="A52087">
        <v>23411</v>
      </c>
      <c r="B52087" t="s">
        <v>53199</v>
      </c>
      <c r="C52087" t="s">
        <v>7</v>
      </c>
      <c r="D52087" t="s">
        <v>155632</v>
      </c>
      <c r="E52087" s="4">
        <v>41967</v>
      </c>
      <c r="F52087">
        <v>328000</v>
      </c>
      <c r="G52087" t="s">
        <v>53200</v>
      </c>
      <c r="H52087" t="s">
        <v>5</v>
      </c>
    </row>
    <row r="52088" spans="1:8" x14ac:dyDescent="0.3">
      <c r="A52088">
        <v>47910</v>
      </c>
      <c r="B52088" t="s">
        <v>103401</v>
      </c>
      <c r="C52088" t="s">
        <v>7</v>
      </c>
      <c r="D52088" t="s">
        <v>158128</v>
      </c>
      <c r="E52088" s="4">
        <v>42513</v>
      </c>
      <c r="F52088">
        <v>375000</v>
      </c>
      <c r="G52088" t="s">
        <v>103402</v>
      </c>
      <c r="H52088" t="s">
        <v>5</v>
      </c>
    </row>
    <row r="52089" spans="1:8" x14ac:dyDescent="0.3">
      <c r="A52089">
        <v>6471</v>
      </c>
      <c r="B52089" t="s">
        <v>15401</v>
      </c>
      <c r="C52089" t="s">
        <v>7</v>
      </c>
      <c r="D52089" t="s">
        <v>154052</v>
      </c>
      <c r="E52089" s="4">
        <v>41516</v>
      </c>
      <c r="F52089">
        <v>300000</v>
      </c>
      <c r="G52089" t="s">
        <v>15402</v>
      </c>
      <c r="H52089" t="s">
        <v>5</v>
      </c>
    </row>
    <row r="52090" spans="1:8" x14ac:dyDescent="0.3">
      <c r="A52090">
        <v>46239</v>
      </c>
      <c r="B52090" t="s">
        <v>100202</v>
      </c>
      <c r="C52090" t="s">
        <v>7</v>
      </c>
      <c r="D52090" t="s">
        <v>157597</v>
      </c>
      <c r="E52090" s="4">
        <v>42488</v>
      </c>
      <c r="F52090">
        <v>365000</v>
      </c>
      <c r="G52090" t="s">
        <v>100203</v>
      </c>
      <c r="H52090" t="s">
        <v>5</v>
      </c>
    </row>
    <row r="52091" spans="1:8" x14ac:dyDescent="0.3">
      <c r="A52091">
        <v>40118</v>
      </c>
      <c r="B52091" t="s">
        <v>87889</v>
      </c>
      <c r="C52091" t="s">
        <v>7</v>
      </c>
      <c r="D52091" t="s">
        <v>156641</v>
      </c>
      <c r="E52091" s="4">
        <v>42325</v>
      </c>
      <c r="F52091">
        <v>348750</v>
      </c>
      <c r="G52091" t="s">
        <v>87890</v>
      </c>
      <c r="H52091" t="s">
        <v>5</v>
      </c>
    </row>
    <row r="52092" spans="1:8" x14ac:dyDescent="0.3">
      <c r="A52092">
        <v>30321</v>
      </c>
      <c r="B52092" t="s">
        <v>67612</v>
      </c>
      <c r="C52092" t="s">
        <v>7</v>
      </c>
      <c r="D52092" t="s">
        <v>156316</v>
      </c>
      <c r="E52092" s="4">
        <v>42128</v>
      </c>
      <c r="F52092">
        <v>340000</v>
      </c>
      <c r="G52092" t="s">
        <v>67613</v>
      </c>
      <c r="H52092" t="s">
        <v>5</v>
      </c>
    </row>
    <row r="52093" spans="1:8" x14ac:dyDescent="0.3">
      <c r="A52093">
        <v>15072</v>
      </c>
      <c r="B52093" t="s">
        <v>34865</v>
      </c>
      <c r="C52093" t="s">
        <v>7</v>
      </c>
      <c r="D52093" t="s">
        <v>155386</v>
      </c>
      <c r="E52093" s="4">
        <v>41768</v>
      </c>
      <c r="F52093">
        <v>324900</v>
      </c>
      <c r="G52093" t="s">
        <v>34866</v>
      </c>
      <c r="H52093" t="s">
        <v>5</v>
      </c>
    </row>
    <row r="52094" spans="1:8" x14ac:dyDescent="0.3">
      <c r="A52094">
        <v>6472</v>
      </c>
      <c r="B52094" t="s">
        <v>15403</v>
      </c>
      <c r="C52094" t="s">
        <v>7</v>
      </c>
      <c r="D52094" t="s">
        <v>157236</v>
      </c>
      <c r="E52094" s="4">
        <v>41514</v>
      </c>
      <c r="F52094">
        <v>358500</v>
      </c>
      <c r="G52094" t="s">
        <v>15404</v>
      </c>
      <c r="H52094" t="s">
        <v>5</v>
      </c>
    </row>
    <row r="52095" spans="1:8" x14ac:dyDescent="0.3">
      <c r="A52095">
        <v>51538</v>
      </c>
      <c r="B52095" t="s">
        <v>110705</v>
      </c>
      <c r="C52095" t="s">
        <v>7</v>
      </c>
      <c r="D52095" t="s">
        <v>154895</v>
      </c>
      <c r="E52095" s="4">
        <v>42563</v>
      </c>
      <c r="F52095">
        <v>315000</v>
      </c>
      <c r="G52095" t="s">
        <v>110706</v>
      </c>
      <c r="H52095" t="s">
        <v>5</v>
      </c>
    </row>
    <row r="52096" spans="1:8" x14ac:dyDescent="0.3">
      <c r="A52096">
        <v>20684</v>
      </c>
      <c r="B52096" t="s">
        <v>47160</v>
      </c>
      <c r="C52096" t="s">
        <v>7</v>
      </c>
      <c r="D52096" t="s">
        <v>155544</v>
      </c>
      <c r="E52096" s="4">
        <v>41893</v>
      </c>
      <c r="F52096">
        <v>325000</v>
      </c>
      <c r="G52096" t="s">
        <v>47161</v>
      </c>
      <c r="H52096" t="s">
        <v>5</v>
      </c>
    </row>
    <row r="52097" spans="1:8" x14ac:dyDescent="0.3">
      <c r="A52097">
        <v>1581</v>
      </c>
      <c r="B52097" t="s">
        <v>3901</v>
      </c>
      <c r="C52097" t="s">
        <v>7</v>
      </c>
      <c r="D52097" t="s">
        <v>155288</v>
      </c>
      <c r="E52097" s="4">
        <v>41372</v>
      </c>
      <c r="F52097">
        <v>322200</v>
      </c>
      <c r="G52097" t="s">
        <v>3902</v>
      </c>
      <c r="H52097" t="s">
        <v>5</v>
      </c>
    </row>
    <row r="52098" spans="1:8" x14ac:dyDescent="0.3">
      <c r="A52098">
        <v>9438</v>
      </c>
      <c r="B52098" t="s">
        <v>22303</v>
      </c>
      <c r="C52098" t="s">
        <v>7</v>
      </c>
      <c r="D52098" t="s">
        <v>153762</v>
      </c>
      <c r="E52098" s="4">
        <v>41585</v>
      </c>
      <c r="F52098">
        <v>299500</v>
      </c>
      <c r="G52098" t="s">
        <v>22304</v>
      </c>
      <c r="H52098" t="s">
        <v>5</v>
      </c>
    </row>
    <row r="52099" spans="1:8" x14ac:dyDescent="0.3">
      <c r="A52099">
        <v>3900</v>
      </c>
      <c r="B52099" t="s">
        <v>9371</v>
      </c>
      <c r="C52099" t="s">
        <v>7</v>
      </c>
      <c r="D52099" t="s">
        <v>155232</v>
      </c>
      <c r="E52099" s="4">
        <v>41443</v>
      </c>
      <c r="F52099">
        <v>320000</v>
      </c>
      <c r="G52099" t="s">
        <v>9372</v>
      </c>
      <c r="H52099" t="s">
        <v>5</v>
      </c>
    </row>
    <row r="52100" spans="1:8" x14ac:dyDescent="0.3">
      <c r="A52100">
        <v>7604</v>
      </c>
      <c r="B52100" t="s">
        <v>18074</v>
      </c>
      <c r="C52100" t="s">
        <v>7</v>
      </c>
      <c r="D52100" t="s">
        <v>156051</v>
      </c>
      <c r="E52100" s="4">
        <v>41536</v>
      </c>
      <c r="F52100">
        <v>336000</v>
      </c>
      <c r="G52100" t="s">
        <v>18075</v>
      </c>
      <c r="H52100" t="s">
        <v>5</v>
      </c>
    </row>
    <row r="52101" spans="1:8" x14ac:dyDescent="0.3">
      <c r="A52101">
        <v>40119</v>
      </c>
      <c r="B52101" t="s">
        <v>87891</v>
      </c>
      <c r="C52101" t="s">
        <v>7</v>
      </c>
      <c r="D52101" t="s">
        <v>157598</v>
      </c>
      <c r="E52101" s="4">
        <v>42333</v>
      </c>
      <c r="F52101">
        <v>365000</v>
      </c>
      <c r="G52101" t="s">
        <v>87892</v>
      </c>
      <c r="H52101" t="s">
        <v>5</v>
      </c>
    </row>
    <row r="52102" spans="1:8" x14ac:dyDescent="0.3">
      <c r="A52102">
        <v>19161</v>
      </c>
      <c r="B52102" t="s">
        <v>43916</v>
      </c>
      <c r="C52102" t="s">
        <v>7</v>
      </c>
      <c r="D52102" t="s">
        <v>158152</v>
      </c>
      <c r="E52102" s="4">
        <v>41859</v>
      </c>
      <c r="F52102">
        <v>376000</v>
      </c>
      <c r="G52102" t="s">
        <v>43917</v>
      </c>
      <c r="H52102" t="s">
        <v>5</v>
      </c>
    </row>
    <row r="52103" spans="1:8" x14ac:dyDescent="0.3">
      <c r="A52103">
        <v>28897</v>
      </c>
      <c r="B52103" t="s">
        <v>43916</v>
      </c>
      <c r="C52103" t="s">
        <v>7</v>
      </c>
      <c r="D52103" t="s">
        <v>158152</v>
      </c>
      <c r="E52103" s="4">
        <v>42124</v>
      </c>
      <c r="F52103">
        <v>394999</v>
      </c>
      <c r="G52103" t="s">
        <v>64579</v>
      </c>
      <c r="H52103" t="s">
        <v>5</v>
      </c>
    </row>
    <row r="52104" spans="1:8" x14ac:dyDescent="0.3">
      <c r="A52104">
        <v>6473</v>
      </c>
      <c r="B52104" t="s">
        <v>15405</v>
      </c>
      <c r="C52104" t="s">
        <v>7</v>
      </c>
      <c r="D52104" t="s">
        <v>153655</v>
      </c>
      <c r="E52104" s="4">
        <v>41494</v>
      </c>
      <c r="F52104">
        <v>297500</v>
      </c>
      <c r="G52104" t="s">
        <v>15406</v>
      </c>
      <c r="H52104" t="s">
        <v>5</v>
      </c>
    </row>
    <row r="52105" spans="1:8" x14ac:dyDescent="0.3">
      <c r="A52105">
        <v>52625</v>
      </c>
      <c r="B52105" t="s">
        <v>15405</v>
      </c>
      <c r="C52105" t="s">
        <v>7</v>
      </c>
      <c r="D52105" t="s">
        <v>156397</v>
      </c>
      <c r="E52105" s="4">
        <v>42605</v>
      </c>
      <c r="F52105">
        <v>343000</v>
      </c>
      <c r="G52105" t="s">
        <v>112955</v>
      </c>
      <c r="H52105" t="s">
        <v>5</v>
      </c>
    </row>
    <row r="52106" spans="1:8" x14ac:dyDescent="0.3">
      <c r="A52106">
        <v>55482</v>
      </c>
      <c r="B52106" t="s">
        <v>118772</v>
      </c>
      <c r="C52106" t="s">
        <v>7</v>
      </c>
      <c r="D52106" t="s">
        <v>156563</v>
      </c>
      <c r="E52106" s="4">
        <v>42661</v>
      </c>
      <c r="F52106">
        <v>346000</v>
      </c>
      <c r="G52106" t="s">
        <v>118773</v>
      </c>
      <c r="H52106" t="s">
        <v>5</v>
      </c>
    </row>
    <row r="52107" spans="1:8" x14ac:dyDescent="0.3">
      <c r="A52107">
        <v>49745</v>
      </c>
      <c r="B52107" t="s">
        <v>107133</v>
      </c>
      <c r="C52107" t="s">
        <v>7</v>
      </c>
      <c r="D52107" t="s">
        <v>158129</v>
      </c>
      <c r="E52107" s="4">
        <v>42534</v>
      </c>
      <c r="F52107">
        <v>375000</v>
      </c>
      <c r="G52107" t="s">
        <v>107134</v>
      </c>
      <c r="H52107" t="s">
        <v>5</v>
      </c>
    </row>
    <row r="52108" spans="1:8" x14ac:dyDescent="0.3">
      <c r="A52108">
        <v>23412</v>
      </c>
      <c r="B52108" t="s">
        <v>53201</v>
      </c>
      <c r="C52108" t="s">
        <v>7</v>
      </c>
      <c r="D52108" t="s">
        <v>157395</v>
      </c>
      <c r="E52108" s="4">
        <v>41967</v>
      </c>
      <c r="F52108">
        <v>360000</v>
      </c>
      <c r="G52108" t="s">
        <v>53202</v>
      </c>
      <c r="H52108" t="s">
        <v>5</v>
      </c>
    </row>
    <row r="52109" spans="1:8" x14ac:dyDescent="0.3">
      <c r="A52109">
        <v>32237</v>
      </c>
      <c r="B52109" t="s">
        <v>71415</v>
      </c>
      <c r="C52109" t="s">
        <v>7</v>
      </c>
      <c r="D52109" t="s">
        <v>156670</v>
      </c>
      <c r="E52109" s="4">
        <v>42181</v>
      </c>
      <c r="F52109">
        <v>349000</v>
      </c>
      <c r="G52109" t="s">
        <v>71416</v>
      </c>
      <c r="H52109" t="s">
        <v>5</v>
      </c>
    </row>
    <row r="52110" spans="1:8" x14ac:dyDescent="0.3">
      <c r="A52110">
        <v>17721</v>
      </c>
      <c r="B52110" t="s">
        <v>40716</v>
      </c>
      <c r="C52110" t="s">
        <v>7</v>
      </c>
      <c r="D52110" t="s">
        <v>154426</v>
      </c>
      <c r="E52110" s="4">
        <v>41849</v>
      </c>
      <c r="F52110">
        <v>308000</v>
      </c>
      <c r="G52110" t="s">
        <v>40717</v>
      </c>
      <c r="H52110" t="s">
        <v>5</v>
      </c>
    </row>
    <row r="52111" spans="1:8" x14ac:dyDescent="0.3">
      <c r="A52111">
        <v>49746</v>
      </c>
      <c r="B52111" t="s">
        <v>40716</v>
      </c>
      <c r="C52111" t="s">
        <v>7</v>
      </c>
      <c r="D52111" t="s">
        <v>157416</v>
      </c>
      <c r="E52111" s="4">
        <v>42551</v>
      </c>
      <c r="F52111">
        <v>361000</v>
      </c>
      <c r="G52111" t="s">
        <v>107135</v>
      </c>
      <c r="H52111" t="s">
        <v>5</v>
      </c>
    </row>
    <row r="52112" spans="1:8" x14ac:dyDescent="0.3">
      <c r="A52112">
        <v>24492</v>
      </c>
      <c r="B52112" t="s">
        <v>55516</v>
      </c>
      <c r="C52112" t="s">
        <v>7</v>
      </c>
      <c r="D52112" t="s">
        <v>155110</v>
      </c>
      <c r="E52112" s="4">
        <v>42004</v>
      </c>
      <c r="F52112">
        <v>319900</v>
      </c>
      <c r="G52112" t="s">
        <v>55517</v>
      </c>
      <c r="H52112" t="s">
        <v>5</v>
      </c>
    </row>
    <row r="52113" spans="1:8" x14ac:dyDescent="0.3">
      <c r="A52113">
        <v>22133</v>
      </c>
      <c r="B52113" t="s">
        <v>50340</v>
      </c>
      <c r="C52113" t="s">
        <v>7</v>
      </c>
      <c r="D52113" t="s">
        <v>158855</v>
      </c>
      <c r="E52113" s="4">
        <v>41942</v>
      </c>
      <c r="F52113">
        <v>394000</v>
      </c>
      <c r="G52113" t="s">
        <v>50341</v>
      </c>
      <c r="H52113" t="s">
        <v>5</v>
      </c>
    </row>
    <row r="52114" spans="1:8" x14ac:dyDescent="0.3">
      <c r="A52114">
        <v>30322</v>
      </c>
      <c r="B52114" t="s">
        <v>50340</v>
      </c>
      <c r="C52114" t="s">
        <v>7</v>
      </c>
      <c r="D52114" t="s">
        <v>158855</v>
      </c>
      <c r="E52114" s="4">
        <v>42146</v>
      </c>
      <c r="F52114">
        <v>410000</v>
      </c>
      <c r="G52114" t="s">
        <v>67614</v>
      </c>
      <c r="H52114" t="s">
        <v>5</v>
      </c>
    </row>
    <row r="52115" spans="1:8" x14ac:dyDescent="0.3">
      <c r="A52115">
        <v>6474</v>
      </c>
      <c r="B52115" t="s">
        <v>15407</v>
      </c>
      <c r="C52115" t="s">
        <v>7</v>
      </c>
      <c r="D52115" t="s">
        <v>156564</v>
      </c>
      <c r="E52115" s="4">
        <v>41498</v>
      </c>
      <c r="F52115">
        <v>346000</v>
      </c>
      <c r="G52115" t="s">
        <v>15408</v>
      </c>
      <c r="H52115" t="s">
        <v>5</v>
      </c>
    </row>
    <row r="52116" spans="1:8" x14ac:dyDescent="0.3">
      <c r="A52116">
        <v>3901</v>
      </c>
      <c r="B52116" t="s">
        <v>9373</v>
      </c>
      <c r="C52116" t="s">
        <v>7</v>
      </c>
      <c r="D52116" t="s">
        <v>156637</v>
      </c>
      <c r="E52116" s="4">
        <v>41438</v>
      </c>
      <c r="F52116">
        <v>348500</v>
      </c>
      <c r="G52116" t="s">
        <v>9374</v>
      </c>
      <c r="H52116" t="s">
        <v>5</v>
      </c>
    </row>
    <row r="52117" spans="1:8" x14ac:dyDescent="0.3">
      <c r="A52117">
        <v>27616</v>
      </c>
      <c r="B52117" t="s">
        <v>61820</v>
      </c>
      <c r="C52117" t="s">
        <v>7</v>
      </c>
      <c r="D52117" t="s">
        <v>158130</v>
      </c>
      <c r="E52117" s="4">
        <v>42087</v>
      </c>
      <c r="F52117">
        <v>375000</v>
      </c>
      <c r="G52117" t="s">
        <v>61821</v>
      </c>
      <c r="H52117" t="s">
        <v>5</v>
      </c>
    </row>
    <row r="52118" spans="1:8" x14ac:dyDescent="0.3">
      <c r="A52118">
        <v>24493</v>
      </c>
      <c r="B52118" t="s">
        <v>55518</v>
      </c>
      <c r="C52118" t="s">
        <v>7</v>
      </c>
      <c r="D52118" t="s">
        <v>156565</v>
      </c>
      <c r="E52118" s="4">
        <v>41976</v>
      </c>
      <c r="F52118">
        <v>346000</v>
      </c>
      <c r="G52118" t="s">
        <v>55519</v>
      </c>
      <c r="H52118" t="s">
        <v>5</v>
      </c>
    </row>
    <row r="52119" spans="1:8" x14ac:dyDescent="0.3">
      <c r="A52119">
        <v>20685</v>
      </c>
      <c r="B52119" t="s">
        <v>47162</v>
      </c>
      <c r="C52119" t="s">
        <v>7</v>
      </c>
      <c r="D52119" t="s">
        <v>155679</v>
      </c>
      <c r="E52119" s="4">
        <v>41887</v>
      </c>
      <c r="F52119">
        <v>329000</v>
      </c>
      <c r="G52119" t="s">
        <v>47163</v>
      </c>
      <c r="H52119" t="s">
        <v>5</v>
      </c>
    </row>
    <row r="52120" spans="1:8" x14ac:dyDescent="0.3">
      <c r="A52120">
        <v>34052</v>
      </c>
      <c r="B52120" t="s">
        <v>75323</v>
      </c>
      <c r="C52120" t="s">
        <v>7</v>
      </c>
      <c r="D52120" t="s">
        <v>157662</v>
      </c>
      <c r="E52120" s="4">
        <v>42216</v>
      </c>
      <c r="F52120">
        <v>367500</v>
      </c>
      <c r="G52120" t="s">
        <v>75324</v>
      </c>
      <c r="H52120" t="s">
        <v>5</v>
      </c>
    </row>
    <row r="52121" spans="1:8" x14ac:dyDescent="0.3">
      <c r="A52121">
        <v>44686</v>
      </c>
      <c r="B52121" t="s">
        <v>97127</v>
      </c>
      <c r="C52121" t="s">
        <v>7</v>
      </c>
      <c r="D52121" t="s">
        <v>158976</v>
      </c>
      <c r="E52121" s="4">
        <v>42451</v>
      </c>
      <c r="F52121">
        <v>397215</v>
      </c>
      <c r="G52121" t="s">
        <v>97128</v>
      </c>
      <c r="H52121" t="s">
        <v>5</v>
      </c>
    </row>
    <row r="52122" spans="1:8" x14ac:dyDescent="0.3">
      <c r="A52122">
        <v>35804</v>
      </c>
      <c r="B52122" t="s">
        <v>79050</v>
      </c>
      <c r="C52122" t="s">
        <v>7</v>
      </c>
      <c r="D52122" t="s">
        <v>159526</v>
      </c>
      <c r="E52122" s="4">
        <v>42230</v>
      </c>
      <c r="F52122">
        <v>410000</v>
      </c>
      <c r="G52122" t="s">
        <v>79051</v>
      </c>
      <c r="H52122" t="s">
        <v>5</v>
      </c>
    </row>
    <row r="52123" spans="1:8" x14ac:dyDescent="0.3">
      <c r="A52123">
        <v>5262</v>
      </c>
      <c r="B52123" t="s">
        <v>12537</v>
      </c>
      <c r="C52123" t="s">
        <v>7</v>
      </c>
      <c r="D52123" t="s">
        <v>156943</v>
      </c>
      <c r="E52123" s="4">
        <v>41473</v>
      </c>
      <c r="F52123">
        <v>350000</v>
      </c>
      <c r="G52123" t="s">
        <v>12538</v>
      </c>
      <c r="H52123" t="s">
        <v>5</v>
      </c>
    </row>
    <row r="52124" spans="1:8" x14ac:dyDescent="0.3">
      <c r="A52124">
        <v>30323</v>
      </c>
      <c r="B52124" t="s">
        <v>12537</v>
      </c>
      <c r="C52124" t="s">
        <v>7</v>
      </c>
      <c r="D52124" t="s">
        <v>156943</v>
      </c>
      <c r="E52124" s="4">
        <v>42153</v>
      </c>
      <c r="F52124">
        <v>389500</v>
      </c>
      <c r="G52124" t="s">
        <v>67615</v>
      </c>
      <c r="H52124" t="s">
        <v>5</v>
      </c>
    </row>
    <row r="52125" spans="1:8" x14ac:dyDescent="0.3">
      <c r="A52125">
        <v>7605</v>
      </c>
      <c r="B52125" t="s">
        <v>18076</v>
      </c>
      <c r="C52125" t="s">
        <v>7</v>
      </c>
      <c r="D52125" t="s">
        <v>160334</v>
      </c>
      <c r="E52125" s="4">
        <v>41523</v>
      </c>
      <c r="F52125">
        <v>439900</v>
      </c>
      <c r="G52125" t="s">
        <v>18077</v>
      </c>
      <c r="H52125" t="s">
        <v>5</v>
      </c>
    </row>
    <row r="52126" spans="1:8" x14ac:dyDescent="0.3">
      <c r="A52126">
        <v>5263</v>
      </c>
      <c r="B52126" t="s">
        <v>12539</v>
      </c>
      <c r="C52126" t="s">
        <v>7</v>
      </c>
      <c r="D52126" t="s">
        <v>157010</v>
      </c>
      <c r="E52126" s="4">
        <v>41474</v>
      </c>
      <c r="F52126">
        <v>352500</v>
      </c>
      <c r="G52126" t="s">
        <v>12540</v>
      </c>
      <c r="H52126" t="s">
        <v>5</v>
      </c>
    </row>
    <row r="52127" spans="1:8" x14ac:dyDescent="0.3">
      <c r="A52127">
        <v>19162</v>
      </c>
      <c r="B52127" t="s">
        <v>43918</v>
      </c>
      <c r="C52127" t="s">
        <v>7</v>
      </c>
      <c r="D52127" t="s">
        <v>156378</v>
      </c>
      <c r="E52127" s="4">
        <v>41877</v>
      </c>
      <c r="F52127">
        <v>342500</v>
      </c>
      <c r="G52127" t="s">
        <v>43919</v>
      </c>
      <c r="H52127" t="s">
        <v>5</v>
      </c>
    </row>
    <row r="52128" spans="1:8" x14ac:dyDescent="0.3">
      <c r="A52128">
        <v>8444</v>
      </c>
      <c r="B52128" t="s">
        <v>20041</v>
      </c>
      <c r="C52128" t="s">
        <v>7</v>
      </c>
      <c r="D52128" t="s">
        <v>157147</v>
      </c>
      <c r="E52128" s="4">
        <v>41572</v>
      </c>
      <c r="F52128">
        <v>355000</v>
      </c>
      <c r="G52128" t="s">
        <v>20042</v>
      </c>
      <c r="H52128" t="s">
        <v>5</v>
      </c>
    </row>
    <row r="52129" spans="1:8" x14ac:dyDescent="0.3">
      <c r="A52129">
        <v>5264</v>
      </c>
      <c r="B52129" t="s">
        <v>12541</v>
      </c>
      <c r="C52129" t="s">
        <v>7</v>
      </c>
      <c r="D52129" t="s">
        <v>157396</v>
      </c>
      <c r="E52129" s="4">
        <v>41484</v>
      </c>
      <c r="F52129">
        <v>360000</v>
      </c>
      <c r="G52129" t="s">
        <v>12542</v>
      </c>
      <c r="H52129" t="s">
        <v>5</v>
      </c>
    </row>
    <row r="52130" spans="1:8" x14ac:dyDescent="0.3">
      <c r="A52130">
        <v>937</v>
      </c>
      <c r="B52130" t="s">
        <v>2322</v>
      </c>
      <c r="C52130" t="s">
        <v>7</v>
      </c>
      <c r="D52130" t="s">
        <v>157457</v>
      </c>
      <c r="E52130" s="4">
        <v>41354</v>
      </c>
      <c r="F52130">
        <v>362500</v>
      </c>
      <c r="G52130" t="s">
        <v>2323</v>
      </c>
      <c r="H52130" t="s">
        <v>5</v>
      </c>
    </row>
    <row r="52131" spans="1:8" x14ac:dyDescent="0.3">
      <c r="A52131">
        <v>32238</v>
      </c>
      <c r="B52131" t="s">
        <v>71417</v>
      </c>
      <c r="C52131" t="s">
        <v>7</v>
      </c>
      <c r="D52131" t="s">
        <v>157212</v>
      </c>
      <c r="E52131" s="4">
        <v>42174</v>
      </c>
      <c r="F52131">
        <v>357500</v>
      </c>
      <c r="G52131" t="s">
        <v>71418</v>
      </c>
      <c r="H52131" t="s">
        <v>5</v>
      </c>
    </row>
    <row r="52132" spans="1:8" x14ac:dyDescent="0.3">
      <c r="A52132">
        <v>53949</v>
      </c>
      <c r="B52132" t="s">
        <v>115671</v>
      </c>
      <c r="C52132" t="s">
        <v>7</v>
      </c>
      <c r="D52132" t="s">
        <v>159405</v>
      </c>
      <c r="E52132" s="4">
        <v>42641</v>
      </c>
      <c r="F52132">
        <v>406900</v>
      </c>
      <c r="G52132" t="s">
        <v>115672</v>
      </c>
      <c r="H52132" t="s">
        <v>5</v>
      </c>
    </row>
    <row r="52133" spans="1:8" x14ac:dyDescent="0.3">
      <c r="A52133">
        <v>1582</v>
      </c>
      <c r="B52133" t="s">
        <v>3903</v>
      </c>
      <c r="C52133" t="s">
        <v>7</v>
      </c>
      <c r="D52133" t="s">
        <v>159091</v>
      </c>
      <c r="E52133" s="4">
        <v>41389</v>
      </c>
      <c r="F52133">
        <v>399900</v>
      </c>
      <c r="G52133" t="s">
        <v>3904</v>
      </c>
      <c r="H52133" t="s">
        <v>5</v>
      </c>
    </row>
    <row r="52134" spans="1:8" x14ac:dyDescent="0.3">
      <c r="A52134">
        <v>41442</v>
      </c>
      <c r="B52134" t="s">
        <v>90495</v>
      </c>
      <c r="C52134" t="s">
        <v>7</v>
      </c>
      <c r="D52134" t="s">
        <v>160295</v>
      </c>
      <c r="E52134" s="4">
        <v>42348</v>
      </c>
      <c r="F52134">
        <v>438000</v>
      </c>
      <c r="G52134" t="s">
        <v>90496</v>
      </c>
      <c r="H52134" t="s">
        <v>5</v>
      </c>
    </row>
    <row r="52135" spans="1:8" x14ac:dyDescent="0.3">
      <c r="A52135">
        <v>38977</v>
      </c>
      <c r="B52135" t="s">
        <v>85513</v>
      </c>
      <c r="C52135" t="s">
        <v>7</v>
      </c>
      <c r="D52135" t="s">
        <v>157718</v>
      </c>
      <c r="E52135" s="4">
        <v>42296</v>
      </c>
      <c r="F52135">
        <v>369100</v>
      </c>
      <c r="G52135" t="s">
        <v>85514</v>
      </c>
      <c r="H52135" t="s">
        <v>5</v>
      </c>
    </row>
    <row r="52136" spans="1:8" x14ac:dyDescent="0.3">
      <c r="A52136">
        <v>5265</v>
      </c>
      <c r="B52136" t="s">
        <v>12543</v>
      </c>
      <c r="C52136" t="s">
        <v>7</v>
      </c>
      <c r="D52136" t="s">
        <v>157859</v>
      </c>
      <c r="E52136" s="4">
        <v>41481</v>
      </c>
      <c r="F52136">
        <v>370000</v>
      </c>
      <c r="G52136" t="s">
        <v>12544</v>
      </c>
      <c r="H52136" t="s">
        <v>5</v>
      </c>
    </row>
    <row r="52137" spans="1:8" x14ac:dyDescent="0.3">
      <c r="A52137">
        <v>938</v>
      </c>
      <c r="B52137" t="s">
        <v>2324</v>
      </c>
      <c r="C52137" t="s">
        <v>7</v>
      </c>
      <c r="D52137" t="s">
        <v>156317</v>
      </c>
      <c r="E52137" s="4">
        <v>41355</v>
      </c>
      <c r="F52137">
        <v>340000</v>
      </c>
      <c r="G52137" t="s">
        <v>2325</v>
      </c>
      <c r="H52137" t="s">
        <v>5</v>
      </c>
    </row>
    <row r="52138" spans="1:8" x14ac:dyDescent="0.3">
      <c r="A52138">
        <v>42684</v>
      </c>
      <c r="B52138" t="s">
        <v>93017</v>
      </c>
      <c r="C52138" t="s">
        <v>7</v>
      </c>
      <c r="D52138" t="s">
        <v>158767</v>
      </c>
      <c r="E52138" s="4">
        <v>42398</v>
      </c>
      <c r="F52138">
        <v>390000</v>
      </c>
      <c r="G52138" t="s">
        <v>93018</v>
      </c>
      <c r="H52138" t="s">
        <v>5</v>
      </c>
    </row>
    <row r="52139" spans="1:8" x14ac:dyDescent="0.3">
      <c r="A52139">
        <v>2654</v>
      </c>
      <c r="B52139" t="s">
        <v>6413</v>
      </c>
      <c r="C52139" t="s">
        <v>7</v>
      </c>
      <c r="D52139" t="s">
        <v>156339</v>
      </c>
      <c r="E52139" s="4">
        <v>41417</v>
      </c>
      <c r="F52139">
        <v>341000</v>
      </c>
      <c r="G52139" t="s">
        <v>6414</v>
      </c>
      <c r="H52139" t="s">
        <v>5</v>
      </c>
    </row>
    <row r="52140" spans="1:8" x14ac:dyDescent="0.3">
      <c r="A52140">
        <v>24494</v>
      </c>
      <c r="B52140" t="s">
        <v>6413</v>
      </c>
      <c r="C52140" t="s">
        <v>7</v>
      </c>
      <c r="D52140" t="s">
        <v>156339</v>
      </c>
      <c r="E52140" s="4">
        <v>41984</v>
      </c>
      <c r="F52140">
        <v>352500</v>
      </c>
      <c r="G52140" t="s">
        <v>55520</v>
      </c>
      <c r="H52140" t="s">
        <v>5</v>
      </c>
    </row>
    <row r="52141" spans="1:8" x14ac:dyDescent="0.3">
      <c r="A52141">
        <v>27617</v>
      </c>
      <c r="B52141" t="s">
        <v>6413</v>
      </c>
      <c r="C52141" t="s">
        <v>7</v>
      </c>
      <c r="D52141" t="s">
        <v>156339</v>
      </c>
      <c r="E52141" s="4">
        <v>42090</v>
      </c>
      <c r="F52141">
        <v>352500</v>
      </c>
      <c r="G52141" t="s">
        <v>61822</v>
      </c>
      <c r="H52141" t="s">
        <v>5</v>
      </c>
    </row>
    <row r="52142" spans="1:8" x14ac:dyDescent="0.3">
      <c r="A52142">
        <v>2655</v>
      </c>
      <c r="B52142" t="s">
        <v>6415</v>
      </c>
      <c r="C52142" t="s">
        <v>7</v>
      </c>
      <c r="D52142" t="s">
        <v>156604</v>
      </c>
      <c r="E52142" s="4">
        <v>41424</v>
      </c>
      <c r="F52142">
        <v>347500</v>
      </c>
      <c r="G52142" t="s">
        <v>6416</v>
      </c>
      <c r="H52142" t="s">
        <v>5</v>
      </c>
    </row>
    <row r="52143" spans="1:8" x14ac:dyDescent="0.3">
      <c r="A52143">
        <v>5266</v>
      </c>
      <c r="B52143" t="s">
        <v>12545</v>
      </c>
      <c r="C52143" t="s">
        <v>7</v>
      </c>
      <c r="D52143" t="s">
        <v>157984</v>
      </c>
      <c r="E52143" s="4">
        <v>41456</v>
      </c>
      <c r="F52143">
        <v>374900</v>
      </c>
      <c r="G52143" t="s">
        <v>12546</v>
      </c>
      <c r="H52143" t="s">
        <v>5</v>
      </c>
    </row>
    <row r="52144" spans="1:8" x14ac:dyDescent="0.3">
      <c r="A52144">
        <v>5267</v>
      </c>
      <c r="B52144" t="s">
        <v>12547</v>
      </c>
      <c r="C52144" t="s">
        <v>7</v>
      </c>
      <c r="D52144" t="s">
        <v>156944</v>
      </c>
      <c r="E52144" s="4">
        <v>41486</v>
      </c>
      <c r="F52144">
        <v>350000</v>
      </c>
      <c r="G52144" t="s">
        <v>12548</v>
      </c>
      <c r="H52144" t="s">
        <v>5</v>
      </c>
    </row>
    <row r="52145" spans="1:8" x14ac:dyDescent="0.3">
      <c r="A52145">
        <v>37432</v>
      </c>
      <c r="B52145" t="s">
        <v>82370</v>
      </c>
      <c r="C52145" t="s">
        <v>7</v>
      </c>
      <c r="D52145" t="s">
        <v>158545</v>
      </c>
      <c r="E52145" s="4">
        <v>42251</v>
      </c>
      <c r="F52145">
        <v>385000</v>
      </c>
      <c r="G52145" t="s">
        <v>82371</v>
      </c>
      <c r="H52145" t="s">
        <v>5</v>
      </c>
    </row>
    <row r="52146" spans="1:8" x14ac:dyDescent="0.3">
      <c r="A52146">
        <v>37433</v>
      </c>
      <c r="B52146" t="s">
        <v>82372</v>
      </c>
      <c r="C52146" t="s">
        <v>7</v>
      </c>
      <c r="D52146" t="s">
        <v>159870</v>
      </c>
      <c r="E52146" s="4">
        <v>42262</v>
      </c>
      <c r="F52146">
        <v>424900</v>
      </c>
      <c r="G52146" t="s">
        <v>82373</v>
      </c>
      <c r="H52146" t="s">
        <v>5</v>
      </c>
    </row>
    <row r="52147" spans="1:8" x14ac:dyDescent="0.3">
      <c r="A52147">
        <v>16196</v>
      </c>
      <c r="B52147" t="s">
        <v>37412</v>
      </c>
      <c r="C52147" t="s">
        <v>7</v>
      </c>
      <c r="D52147" t="s">
        <v>156945</v>
      </c>
      <c r="E52147" s="4">
        <v>41815</v>
      </c>
      <c r="F52147">
        <v>350000</v>
      </c>
      <c r="G52147" t="s">
        <v>37413</v>
      </c>
      <c r="H52147" t="s">
        <v>5</v>
      </c>
    </row>
    <row r="52148" spans="1:8" x14ac:dyDescent="0.3">
      <c r="A52148">
        <v>43701</v>
      </c>
      <c r="B52148" t="s">
        <v>95101</v>
      </c>
      <c r="C52148" t="s">
        <v>7</v>
      </c>
      <c r="D52148" t="s">
        <v>160732</v>
      </c>
      <c r="E52148" s="4">
        <v>42426</v>
      </c>
      <c r="F52148">
        <v>450000</v>
      </c>
      <c r="G52148" t="s">
        <v>95102</v>
      </c>
      <c r="H52148" t="s">
        <v>5</v>
      </c>
    </row>
    <row r="52149" spans="1:8" x14ac:dyDescent="0.3">
      <c r="A52149">
        <v>16197</v>
      </c>
      <c r="B52149" t="s">
        <v>37414</v>
      </c>
      <c r="C52149" t="s">
        <v>7</v>
      </c>
      <c r="D52149" t="s">
        <v>158580</v>
      </c>
      <c r="E52149" s="4">
        <v>41792</v>
      </c>
      <c r="F52149">
        <v>386700</v>
      </c>
      <c r="G52149" t="s">
        <v>37415</v>
      </c>
      <c r="H52149" t="s">
        <v>5</v>
      </c>
    </row>
    <row r="52150" spans="1:8" x14ac:dyDescent="0.3">
      <c r="A52150">
        <v>5268</v>
      </c>
      <c r="B52150" t="s">
        <v>12549</v>
      </c>
      <c r="C52150" t="s">
        <v>7</v>
      </c>
      <c r="D52150" t="s">
        <v>156361</v>
      </c>
      <c r="E52150" s="4">
        <v>41486</v>
      </c>
      <c r="F52150">
        <v>342000</v>
      </c>
      <c r="G52150" t="s">
        <v>12550</v>
      </c>
      <c r="H52150" t="s">
        <v>5</v>
      </c>
    </row>
    <row r="52151" spans="1:8" x14ac:dyDescent="0.3">
      <c r="A52151">
        <v>20686</v>
      </c>
      <c r="B52151" t="s">
        <v>47164</v>
      </c>
      <c r="C52151" t="s">
        <v>7</v>
      </c>
      <c r="D52151" t="s">
        <v>156946</v>
      </c>
      <c r="E52151" s="4">
        <v>41904</v>
      </c>
      <c r="F52151">
        <v>350000</v>
      </c>
      <c r="G52151" t="s">
        <v>47165</v>
      </c>
      <c r="H52151" t="s">
        <v>5</v>
      </c>
    </row>
    <row r="52152" spans="1:8" x14ac:dyDescent="0.3">
      <c r="A52152">
        <v>44687</v>
      </c>
      <c r="B52152" t="s">
        <v>97129</v>
      </c>
      <c r="C52152" t="s">
        <v>7</v>
      </c>
      <c r="D52152" t="s">
        <v>157397</v>
      </c>
      <c r="E52152" s="4">
        <v>42460</v>
      </c>
      <c r="F52152">
        <v>360000</v>
      </c>
      <c r="G52152" t="s">
        <v>97130</v>
      </c>
      <c r="H52152" t="s">
        <v>5</v>
      </c>
    </row>
    <row r="52153" spans="1:8" x14ac:dyDescent="0.3">
      <c r="A52153">
        <v>49747</v>
      </c>
      <c r="B52153" t="s">
        <v>107136</v>
      </c>
      <c r="C52153" t="s">
        <v>7</v>
      </c>
      <c r="D52153" t="s">
        <v>158967</v>
      </c>
      <c r="E52153" s="4">
        <v>42545</v>
      </c>
      <c r="F52153">
        <v>396900</v>
      </c>
      <c r="G52153" t="s">
        <v>107137</v>
      </c>
      <c r="H52153" t="s">
        <v>5</v>
      </c>
    </row>
    <row r="52154" spans="1:8" x14ac:dyDescent="0.3">
      <c r="A52154">
        <v>27618</v>
      </c>
      <c r="B52154" t="s">
        <v>61823</v>
      </c>
      <c r="C52154" t="s">
        <v>7</v>
      </c>
      <c r="D52154" t="s">
        <v>156199</v>
      </c>
      <c r="E52154" s="4">
        <v>42089</v>
      </c>
      <c r="F52154">
        <v>339900</v>
      </c>
      <c r="G52154" t="s">
        <v>61824</v>
      </c>
      <c r="H52154" t="s">
        <v>5</v>
      </c>
    </row>
    <row r="52155" spans="1:8" x14ac:dyDescent="0.3">
      <c r="A52155">
        <v>41443</v>
      </c>
      <c r="B52155" t="s">
        <v>90497</v>
      </c>
      <c r="C52155" t="s">
        <v>7</v>
      </c>
      <c r="D52155" t="s">
        <v>160189</v>
      </c>
      <c r="E52155" s="4">
        <v>42355</v>
      </c>
      <c r="F52155">
        <v>434900</v>
      </c>
      <c r="G52155" t="s">
        <v>90498</v>
      </c>
      <c r="H52155" t="s">
        <v>5</v>
      </c>
    </row>
    <row r="52156" spans="1:8" x14ac:dyDescent="0.3">
      <c r="A52156">
        <v>2656</v>
      </c>
      <c r="B52156" t="s">
        <v>6417</v>
      </c>
      <c r="C52156" t="s">
        <v>7</v>
      </c>
      <c r="D52156" t="s">
        <v>156052</v>
      </c>
      <c r="E52156" s="4">
        <v>41403</v>
      </c>
      <c r="F52156">
        <v>336000</v>
      </c>
      <c r="G52156" t="s">
        <v>6418</v>
      </c>
      <c r="H52156" t="s">
        <v>5</v>
      </c>
    </row>
    <row r="52157" spans="1:8" x14ac:dyDescent="0.3">
      <c r="A52157">
        <v>25801</v>
      </c>
      <c r="B52157" t="s">
        <v>58257</v>
      </c>
      <c r="C52157" t="s">
        <v>7</v>
      </c>
      <c r="D52157" t="s">
        <v>159974</v>
      </c>
      <c r="E52157" s="4">
        <v>42026</v>
      </c>
      <c r="F52157">
        <v>425000</v>
      </c>
      <c r="G52157" t="s">
        <v>58258</v>
      </c>
      <c r="H52157" t="s">
        <v>5</v>
      </c>
    </row>
    <row r="52158" spans="1:8" x14ac:dyDescent="0.3">
      <c r="A52158">
        <v>49748</v>
      </c>
      <c r="B52158" t="s">
        <v>107138</v>
      </c>
      <c r="C52158" t="s">
        <v>7</v>
      </c>
      <c r="D52158" t="s">
        <v>158768</v>
      </c>
      <c r="E52158" s="4">
        <v>42538</v>
      </c>
      <c r="F52158">
        <v>390000</v>
      </c>
      <c r="G52158" t="s">
        <v>107139</v>
      </c>
      <c r="H52158" t="s">
        <v>5</v>
      </c>
    </row>
    <row r="52159" spans="1:8" x14ac:dyDescent="0.3">
      <c r="A52159">
        <v>22134</v>
      </c>
      <c r="B52159" t="s">
        <v>50342</v>
      </c>
      <c r="C52159" t="s">
        <v>7</v>
      </c>
      <c r="D52159" t="s">
        <v>158340</v>
      </c>
      <c r="E52159" s="4">
        <v>41934</v>
      </c>
      <c r="F52159">
        <v>380000</v>
      </c>
      <c r="G52159" t="s">
        <v>50343</v>
      </c>
      <c r="H52159" t="s">
        <v>5</v>
      </c>
    </row>
    <row r="52160" spans="1:8" x14ac:dyDescent="0.3">
      <c r="A52160">
        <v>3902</v>
      </c>
      <c r="B52160" t="s">
        <v>9375</v>
      </c>
      <c r="C52160" t="s">
        <v>7</v>
      </c>
      <c r="D52160" t="s">
        <v>159527</v>
      </c>
      <c r="E52160" s="4">
        <v>41453</v>
      </c>
      <c r="F52160">
        <v>410000</v>
      </c>
      <c r="G52160" t="s">
        <v>9376</v>
      </c>
      <c r="H52160" t="s">
        <v>5</v>
      </c>
    </row>
    <row r="52161" spans="1:19" x14ac:dyDescent="0.3">
      <c r="A52161">
        <v>3903</v>
      </c>
      <c r="B52161" t="s">
        <v>9377</v>
      </c>
      <c r="C52161" t="s">
        <v>7</v>
      </c>
      <c r="D52161" t="s">
        <v>156126</v>
      </c>
      <c r="E52161" s="4">
        <v>41428</v>
      </c>
      <c r="F52161">
        <v>338500</v>
      </c>
      <c r="G52161" t="s">
        <v>9378</v>
      </c>
      <c r="H52161" t="s">
        <v>5</v>
      </c>
    </row>
    <row r="52162" spans="1:19" x14ac:dyDescent="0.3">
      <c r="A52162">
        <v>24495</v>
      </c>
      <c r="B52162" t="s">
        <v>55521</v>
      </c>
      <c r="C52162" t="s">
        <v>7</v>
      </c>
      <c r="D52162" t="s">
        <v>156025</v>
      </c>
      <c r="E52162" s="4">
        <v>41984</v>
      </c>
      <c r="F52162">
        <v>335000</v>
      </c>
      <c r="G52162" t="s">
        <v>55522</v>
      </c>
      <c r="H52162" t="s">
        <v>5</v>
      </c>
    </row>
    <row r="52163" spans="1:19" x14ac:dyDescent="0.3">
      <c r="A52163">
        <v>37434</v>
      </c>
      <c r="B52163" t="s">
        <v>82374</v>
      </c>
      <c r="C52163" t="s">
        <v>7</v>
      </c>
      <c r="D52163" t="s">
        <v>157868</v>
      </c>
      <c r="E52163" s="4">
        <v>42249</v>
      </c>
      <c r="F52163">
        <v>370630</v>
      </c>
      <c r="G52163" t="s">
        <v>82375</v>
      </c>
      <c r="H52163" t="s">
        <v>5</v>
      </c>
    </row>
    <row r="52164" spans="1:19" x14ac:dyDescent="0.3">
      <c r="A52164">
        <v>16198</v>
      </c>
      <c r="B52164" t="s">
        <v>37416</v>
      </c>
      <c r="C52164" t="s">
        <v>7</v>
      </c>
      <c r="D52164" t="s">
        <v>157599</v>
      </c>
      <c r="E52164" s="4">
        <v>41816</v>
      </c>
      <c r="F52164">
        <v>365000</v>
      </c>
      <c r="G52164" t="s">
        <v>37417</v>
      </c>
      <c r="H52164" t="s">
        <v>5</v>
      </c>
    </row>
    <row r="52165" spans="1:19" x14ac:dyDescent="0.3">
      <c r="A52165">
        <v>3904</v>
      </c>
      <c r="B52165" t="s">
        <v>9379</v>
      </c>
      <c r="C52165" t="s">
        <v>7</v>
      </c>
      <c r="D52165" t="s">
        <v>158566</v>
      </c>
      <c r="E52165" s="4">
        <v>41444</v>
      </c>
      <c r="F52165">
        <v>385900</v>
      </c>
      <c r="G52165" t="s">
        <v>9380</v>
      </c>
      <c r="H52165" t="s">
        <v>5</v>
      </c>
    </row>
    <row r="52166" spans="1:19" x14ac:dyDescent="0.3">
      <c r="A52166">
        <v>10326</v>
      </c>
      <c r="B52166" t="s">
        <v>24391</v>
      </c>
      <c r="C52166" t="s">
        <v>7</v>
      </c>
      <c r="D52166" t="s">
        <v>152910</v>
      </c>
      <c r="E52166" s="4">
        <v>41610</v>
      </c>
      <c r="F52166">
        <v>285000</v>
      </c>
      <c r="G52166" t="s">
        <v>24392</v>
      </c>
      <c r="H52166" t="s">
        <v>5</v>
      </c>
    </row>
    <row r="52167" spans="1:19" x14ac:dyDescent="0.3">
      <c r="A52167">
        <v>12894</v>
      </c>
      <c r="B52167" t="s">
        <v>24391</v>
      </c>
      <c r="C52167" t="s">
        <v>7</v>
      </c>
      <c r="D52167" t="s">
        <v>152910</v>
      </c>
      <c r="E52167" s="4">
        <v>41712</v>
      </c>
      <c r="F52167">
        <v>385000</v>
      </c>
      <c r="G52167" t="s">
        <v>30009</v>
      </c>
      <c r="H52167" t="s">
        <v>5</v>
      </c>
    </row>
    <row r="52168" spans="1:19" x14ac:dyDescent="0.3">
      <c r="A52168">
        <v>20687</v>
      </c>
      <c r="B52168" t="s">
        <v>47166</v>
      </c>
      <c r="C52168" t="s">
        <v>7</v>
      </c>
      <c r="D52168" t="s">
        <v>158948</v>
      </c>
      <c r="E52168" s="4">
        <v>41901</v>
      </c>
      <c r="F52168">
        <v>395000</v>
      </c>
      <c r="G52168" t="s">
        <v>47167</v>
      </c>
      <c r="H52168" t="s">
        <v>5</v>
      </c>
    </row>
    <row r="52169" spans="1:19" x14ac:dyDescent="0.3">
      <c r="A52169">
        <v>49749</v>
      </c>
      <c r="B52169" t="s">
        <v>107140</v>
      </c>
      <c r="C52169" t="s">
        <v>37067</v>
      </c>
      <c r="D52169" t="s">
        <v>124897</v>
      </c>
      <c r="E52169" s="4">
        <v>42550</v>
      </c>
      <c r="F52169">
        <v>77000</v>
      </c>
      <c r="G52169" t="s">
        <v>107141</v>
      </c>
      <c r="H52169" t="s">
        <v>126</v>
      </c>
      <c r="I52169" t="s">
        <v>107142</v>
      </c>
      <c r="J52169" t="s">
        <v>168515</v>
      </c>
      <c r="K52169">
        <v>0.4</v>
      </c>
      <c r="L52169" t="s">
        <v>361</v>
      </c>
      <c r="M52169">
        <v>85000</v>
      </c>
      <c r="N52169">
        <v>0</v>
      </c>
      <c r="O52169">
        <v>85000</v>
      </c>
      <c r="R52169">
        <v>0</v>
      </c>
      <c r="S52169">
        <v>0</v>
      </c>
    </row>
    <row r="52170" spans="1:19" x14ac:dyDescent="0.3">
      <c r="A52170">
        <v>32239</v>
      </c>
      <c r="B52170" t="s">
        <v>71419</v>
      </c>
      <c r="C52170" t="s">
        <v>7</v>
      </c>
      <c r="D52170" t="s">
        <v>161705</v>
      </c>
      <c r="E52170" s="4">
        <v>42167</v>
      </c>
      <c r="F52170">
        <v>508000</v>
      </c>
      <c r="G52170" t="s">
        <v>71420</v>
      </c>
      <c r="H52170" t="s">
        <v>5</v>
      </c>
      <c r="I52170" t="s">
        <v>71421</v>
      </c>
      <c r="J52170" t="s">
        <v>186178</v>
      </c>
      <c r="K52170">
        <v>0.5</v>
      </c>
      <c r="L52170" t="s">
        <v>361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</row>
    <row r="52171" spans="1:19" x14ac:dyDescent="0.3">
      <c r="A52171">
        <v>6475</v>
      </c>
      <c r="B52171" t="s">
        <v>15409</v>
      </c>
      <c r="C52171" t="s">
        <v>7</v>
      </c>
      <c r="D52171" t="s">
        <v>157237</v>
      </c>
      <c r="E52171" s="4">
        <v>41515</v>
      </c>
      <c r="F52171">
        <v>358500</v>
      </c>
      <c r="G52171" t="s">
        <v>15410</v>
      </c>
      <c r="H52171" t="s">
        <v>5</v>
      </c>
      <c r="I52171" t="s">
        <v>15411</v>
      </c>
      <c r="J52171" t="s">
        <v>184018</v>
      </c>
      <c r="K52171">
        <v>0.4</v>
      </c>
      <c r="L52171" t="s">
        <v>361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</row>
    <row r="52172" spans="1:19" x14ac:dyDescent="0.3">
      <c r="A52172">
        <v>32240</v>
      </c>
      <c r="B52172" t="s">
        <v>71422</v>
      </c>
      <c r="C52172" t="s">
        <v>7</v>
      </c>
      <c r="D52172" t="s">
        <v>149827</v>
      </c>
      <c r="E52172" s="4">
        <v>42170</v>
      </c>
      <c r="F52172">
        <v>249900</v>
      </c>
      <c r="G52172" t="s">
        <v>71423</v>
      </c>
      <c r="H52172" t="s">
        <v>5</v>
      </c>
    </row>
    <row r="52173" spans="1:19" x14ac:dyDescent="0.3">
      <c r="A52173">
        <v>6476</v>
      </c>
      <c r="B52173" t="s">
        <v>15412</v>
      </c>
      <c r="C52173" t="s">
        <v>7</v>
      </c>
      <c r="D52173" t="s">
        <v>138333</v>
      </c>
      <c r="E52173" s="4">
        <v>41517</v>
      </c>
      <c r="F52173">
        <v>164000</v>
      </c>
      <c r="G52173" t="s">
        <v>15413</v>
      </c>
      <c r="H52173" t="s">
        <v>5</v>
      </c>
    </row>
    <row r="52174" spans="1:19" x14ac:dyDescent="0.3">
      <c r="A52174">
        <v>939</v>
      </c>
      <c r="B52174" t="s">
        <v>2326</v>
      </c>
      <c r="C52174" t="s">
        <v>7</v>
      </c>
      <c r="D52174" t="s">
        <v>146667</v>
      </c>
      <c r="E52174" s="4">
        <v>41358</v>
      </c>
      <c r="F52174">
        <v>220000</v>
      </c>
      <c r="G52174" t="s">
        <v>2327</v>
      </c>
      <c r="H52174" t="s">
        <v>5</v>
      </c>
    </row>
    <row r="52175" spans="1:19" x14ac:dyDescent="0.3">
      <c r="A52175">
        <v>42685</v>
      </c>
      <c r="B52175" t="s">
        <v>2326</v>
      </c>
      <c r="C52175" t="s">
        <v>7</v>
      </c>
      <c r="D52175" t="s">
        <v>146667</v>
      </c>
      <c r="E52175" s="4">
        <v>42377</v>
      </c>
      <c r="F52175">
        <v>246500</v>
      </c>
      <c r="G52175" t="s">
        <v>93019</v>
      </c>
      <c r="H52175" t="s">
        <v>5</v>
      </c>
    </row>
    <row r="52176" spans="1:19" x14ac:dyDescent="0.3">
      <c r="A52176">
        <v>47911</v>
      </c>
      <c r="B52176" t="s">
        <v>103403</v>
      </c>
      <c r="C52176" t="s">
        <v>7</v>
      </c>
      <c r="D52176" t="s">
        <v>146745</v>
      </c>
      <c r="E52176" s="4">
        <v>42513</v>
      </c>
      <c r="F52176">
        <v>221000</v>
      </c>
      <c r="G52176" t="s">
        <v>103404</v>
      </c>
      <c r="H52176" t="s">
        <v>5</v>
      </c>
    </row>
    <row r="52177" spans="1:8" x14ac:dyDescent="0.3">
      <c r="A52177">
        <v>49750</v>
      </c>
      <c r="B52177" t="s">
        <v>107143</v>
      </c>
      <c r="C52177" t="s">
        <v>7</v>
      </c>
      <c r="D52177" t="s">
        <v>152596</v>
      </c>
      <c r="E52177" s="4">
        <v>42545</v>
      </c>
      <c r="F52177">
        <v>280000</v>
      </c>
      <c r="G52177" t="s">
        <v>107144</v>
      </c>
      <c r="H52177" t="s">
        <v>5</v>
      </c>
    </row>
    <row r="52178" spans="1:8" x14ac:dyDescent="0.3">
      <c r="A52178">
        <v>9439</v>
      </c>
      <c r="B52178" t="s">
        <v>22305</v>
      </c>
      <c r="C52178" t="s">
        <v>7</v>
      </c>
      <c r="D52178" t="s">
        <v>147413</v>
      </c>
      <c r="E52178" s="4">
        <v>41579</v>
      </c>
      <c r="F52178">
        <v>227000</v>
      </c>
      <c r="G52178" t="s">
        <v>22306</v>
      </c>
      <c r="H52178" t="s">
        <v>5</v>
      </c>
    </row>
    <row r="52179" spans="1:8" x14ac:dyDescent="0.3">
      <c r="A52179">
        <v>16199</v>
      </c>
      <c r="B52179" t="s">
        <v>37418</v>
      </c>
      <c r="C52179" t="s">
        <v>7</v>
      </c>
      <c r="D52179" t="s">
        <v>148526</v>
      </c>
      <c r="E52179" s="4">
        <v>41806</v>
      </c>
      <c r="F52179">
        <v>236900</v>
      </c>
      <c r="G52179" t="s">
        <v>37419</v>
      </c>
      <c r="H52179" t="s">
        <v>5</v>
      </c>
    </row>
    <row r="52180" spans="1:8" x14ac:dyDescent="0.3">
      <c r="A52180">
        <v>5269</v>
      </c>
      <c r="B52180" t="s">
        <v>12551</v>
      </c>
      <c r="C52180" t="s">
        <v>7</v>
      </c>
      <c r="D52180" t="s">
        <v>146170</v>
      </c>
      <c r="E52180" s="4">
        <v>41466</v>
      </c>
      <c r="F52180">
        <v>216900</v>
      </c>
      <c r="G52180" t="s">
        <v>12552</v>
      </c>
      <c r="H52180" t="s">
        <v>5</v>
      </c>
    </row>
    <row r="52181" spans="1:8" x14ac:dyDescent="0.3">
      <c r="A52181">
        <v>30324</v>
      </c>
      <c r="B52181" t="s">
        <v>67616</v>
      </c>
      <c r="C52181" t="s">
        <v>7</v>
      </c>
      <c r="D52181" t="s">
        <v>148080</v>
      </c>
      <c r="E52181" s="4">
        <v>42151</v>
      </c>
      <c r="F52181">
        <v>232950</v>
      </c>
      <c r="G52181" t="s">
        <v>67617</v>
      </c>
      <c r="H52181" t="s">
        <v>5</v>
      </c>
    </row>
    <row r="52182" spans="1:8" x14ac:dyDescent="0.3">
      <c r="A52182">
        <v>32241</v>
      </c>
      <c r="B52182" t="s">
        <v>71424</v>
      </c>
      <c r="C52182" t="s">
        <v>7</v>
      </c>
      <c r="D52182" t="s">
        <v>148000</v>
      </c>
      <c r="E52182" s="4">
        <v>42171</v>
      </c>
      <c r="F52182">
        <v>232000</v>
      </c>
      <c r="G52182" t="s">
        <v>71425</v>
      </c>
      <c r="H52182" t="s">
        <v>5</v>
      </c>
    </row>
    <row r="52183" spans="1:8" x14ac:dyDescent="0.3">
      <c r="A52183">
        <v>6477</v>
      </c>
      <c r="B52183" t="s">
        <v>15414</v>
      </c>
      <c r="C52183" t="s">
        <v>7</v>
      </c>
      <c r="D52183" t="s">
        <v>147279</v>
      </c>
      <c r="E52183" s="4">
        <v>41508</v>
      </c>
      <c r="F52183">
        <v>225000</v>
      </c>
      <c r="G52183" t="s">
        <v>15415</v>
      </c>
      <c r="H52183" t="s">
        <v>5</v>
      </c>
    </row>
    <row r="52184" spans="1:8" x14ac:dyDescent="0.3">
      <c r="A52184">
        <v>15073</v>
      </c>
      <c r="B52184" t="s">
        <v>34867</v>
      </c>
      <c r="C52184" t="s">
        <v>7</v>
      </c>
      <c r="D52184" t="s">
        <v>143094</v>
      </c>
      <c r="E52184" s="4">
        <v>41780</v>
      </c>
      <c r="F52184">
        <v>193500</v>
      </c>
      <c r="G52184" t="s">
        <v>34868</v>
      </c>
      <c r="H52184" t="s">
        <v>5</v>
      </c>
    </row>
    <row r="52185" spans="1:8" x14ac:dyDescent="0.3">
      <c r="A52185">
        <v>15074</v>
      </c>
      <c r="B52185" t="s">
        <v>34869</v>
      </c>
      <c r="C52185" t="s">
        <v>7</v>
      </c>
      <c r="D52185" t="s">
        <v>147347</v>
      </c>
      <c r="E52185" s="4">
        <v>41782</v>
      </c>
      <c r="F52185">
        <v>226000</v>
      </c>
      <c r="G52185" t="s">
        <v>34870</v>
      </c>
      <c r="H52185" t="s">
        <v>5</v>
      </c>
    </row>
    <row r="52186" spans="1:8" x14ac:dyDescent="0.3">
      <c r="A52186">
        <v>16200</v>
      </c>
      <c r="B52186" t="s">
        <v>37420</v>
      </c>
      <c r="C52186" t="s">
        <v>7</v>
      </c>
      <c r="D52186" t="s">
        <v>145170</v>
      </c>
      <c r="E52186" s="4">
        <v>41794</v>
      </c>
      <c r="F52186">
        <v>208900</v>
      </c>
      <c r="G52186" t="s">
        <v>37421</v>
      </c>
      <c r="H52186" t="s">
        <v>5</v>
      </c>
    </row>
    <row r="52187" spans="1:8" x14ac:dyDescent="0.3">
      <c r="A52187">
        <v>11420</v>
      </c>
      <c r="B52187" t="s">
        <v>26732</v>
      </c>
      <c r="C52187" t="s">
        <v>7</v>
      </c>
      <c r="D52187" t="s">
        <v>146135</v>
      </c>
      <c r="E52187" s="4">
        <v>41645</v>
      </c>
      <c r="F52187">
        <v>216000</v>
      </c>
      <c r="G52187" t="s">
        <v>26733</v>
      </c>
      <c r="H52187" t="s">
        <v>5</v>
      </c>
    </row>
    <row r="52188" spans="1:8" x14ac:dyDescent="0.3">
      <c r="A52188">
        <v>40120</v>
      </c>
      <c r="B52188" t="s">
        <v>87893</v>
      </c>
      <c r="C52188" t="s">
        <v>7</v>
      </c>
      <c r="D52188" t="s">
        <v>149441</v>
      </c>
      <c r="E52188" s="4">
        <v>42325</v>
      </c>
      <c r="F52188">
        <v>245000</v>
      </c>
      <c r="G52188" t="s">
        <v>87894</v>
      </c>
      <c r="H52188" t="s">
        <v>5</v>
      </c>
    </row>
    <row r="52189" spans="1:8" x14ac:dyDescent="0.3">
      <c r="A52189">
        <v>49751</v>
      </c>
      <c r="B52189" t="s">
        <v>87893</v>
      </c>
      <c r="C52189" t="s">
        <v>7</v>
      </c>
      <c r="D52189" t="s">
        <v>152311</v>
      </c>
      <c r="E52189" s="4">
        <v>42541</v>
      </c>
      <c r="F52189">
        <v>277000</v>
      </c>
      <c r="G52189" t="s">
        <v>107145</v>
      </c>
      <c r="H52189" t="s">
        <v>5</v>
      </c>
    </row>
    <row r="52190" spans="1:8" x14ac:dyDescent="0.3">
      <c r="A52190">
        <v>20688</v>
      </c>
      <c r="B52190" t="s">
        <v>47168</v>
      </c>
      <c r="C52190" t="s">
        <v>7</v>
      </c>
      <c r="D52190" t="s">
        <v>147429</v>
      </c>
      <c r="E52190" s="4">
        <v>41891</v>
      </c>
      <c r="F52190">
        <v>227400</v>
      </c>
      <c r="G52190" t="s">
        <v>47169</v>
      </c>
      <c r="H52190" t="s">
        <v>5</v>
      </c>
    </row>
    <row r="52191" spans="1:8" x14ac:dyDescent="0.3">
      <c r="A52191">
        <v>22135</v>
      </c>
      <c r="B52191" t="s">
        <v>50344</v>
      </c>
      <c r="C52191" t="s">
        <v>7</v>
      </c>
      <c r="D52191" t="s">
        <v>139966</v>
      </c>
      <c r="E52191" s="4">
        <v>41915</v>
      </c>
      <c r="F52191">
        <v>173000</v>
      </c>
      <c r="G52191" t="s">
        <v>50345</v>
      </c>
      <c r="H52191" t="s">
        <v>5</v>
      </c>
    </row>
    <row r="52192" spans="1:8" x14ac:dyDescent="0.3">
      <c r="A52192">
        <v>9440</v>
      </c>
      <c r="B52192" t="s">
        <v>22307</v>
      </c>
      <c r="C52192" t="s">
        <v>7</v>
      </c>
      <c r="D52192" t="s">
        <v>146668</v>
      </c>
      <c r="E52192" s="4">
        <v>41593</v>
      </c>
      <c r="F52192">
        <v>220000</v>
      </c>
      <c r="G52192" t="s">
        <v>22308</v>
      </c>
      <c r="H52192" t="s">
        <v>5</v>
      </c>
    </row>
    <row r="52193" spans="1:8" x14ac:dyDescent="0.3">
      <c r="A52193">
        <v>47912</v>
      </c>
      <c r="B52193" t="s">
        <v>103405</v>
      </c>
      <c r="C52193" t="s">
        <v>7</v>
      </c>
      <c r="D52193" t="s">
        <v>150121</v>
      </c>
      <c r="E52193" s="4">
        <v>42515</v>
      </c>
      <c r="F52193">
        <v>250000</v>
      </c>
      <c r="G52193" t="s">
        <v>103406</v>
      </c>
      <c r="H52193" t="s">
        <v>5</v>
      </c>
    </row>
    <row r="52194" spans="1:8" x14ac:dyDescent="0.3">
      <c r="A52194">
        <v>38978</v>
      </c>
      <c r="B52194" t="s">
        <v>85515</v>
      </c>
      <c r="C52194" t="s">
        <v>7</v>
      </c>
      <c r="D52194" t="s">
        <v>150230</v>
      </c>
      <c r="E52194" s="4">
        <v>42286</v>
      </c>
      <c r="F52194">
        <v>252000</v>
      </c>
      <c r="G52194" t="s">
        <v>85516</v>
      </c>
      <c r="H52194" t="s">
        <v>5</v>
      </c>
    </row>
    <row r="52195" spans="1:8" x14ac:dyDescent="0.3">
      <c r="A52195">
        <v>51539</v>
      </c>
      <c r="B52195" t="s">
        <v>110707</v>
      </c>
      <c r="C52195" t="s">
        <v>7</v>
      </c>
      <c r="D52195" t="s">
        <v>152353</v>
      </c>
      <c r="E52195" s="4">
        <v>42562</v>
      </c>
      <c r="F52195">
        <v>278000</v>
      </c>
      <c r="G52195" t="s">
        <v>110708</v>
      </c>
      <c r="H52195" t="s">
        <v>5</v>
      </c>
    </row>
    <row r="52196" spans="1:8" x14ac:dyDescent="0.3">
      <c r="A52196">
        <v>49752</v>
      </c>
      <c r="B52196" t="s">
        <v>107146</v>
      </c>
      <c r="C52196" t="s">
        <v>7</v>
      </c>
      <c r="D52196" t="s">
        <v>150122</v>
      </c>
      <c r="E52196" s="4">
        <v>42536</v>
      </c>
      <c r="F52196">
        <v>250000</v>
      </c>
      <c r="G52196" t="s">
        <v>107147</v>
      </c>
      <c r="H52196" t="s">
        <v>5</v>
      </c>
    </row>
    <row r="52197" spans="1:8" x14ac:dyDescent="0.3">
      <c r="A52197">
        <v>46240</v>
      </c>
      <c r="B52197" t="s">
        <v>100204</v>
      </c>
      <c r="C52197" t="s">
        <v>7</v>
      </c>
      <c r="D52197" t="s">
        <v>152354</v>
      </c>
      <c r="E52197" s="4">
        <v>42473</v>
      </c>
      <c r="F52197">
        <v>278000</v>
      </c>
      <c r="G52197" t="s">
        <v>100205</v>
      </c>
      <c r="H52197" t="s">
        <v>5</v>
      </c>
    </row>
    <row r="52198" spans="1:8" x14ac:dyDescent="0.3">
      <c r="A52198">
        <v>43702</v>
      </c>
      <c r="B52198" t="s">
        <v>95103</v>
      </c>
      <c r="C52198" t="s">
        <v>7</v>
      </c>
      <c r="D52198" t="s">
        <v>147447</v>
      </c>
      <c r="E52198" s="4">
        <v>42426</v>
      </c>
      <c r="F52198">
        <v>227500</v>
      </c>
      <c r="G52198" t="s">
        <v>95104</v>
      </c>
      <c r="H52198" t="s">
        <v>5</v>
      </c>
    </row>
    <row r="52199" spans="1:8" x14ac:dyDescent="0.3">
      <c r="A52199">
        <v>40121</v>
      </c>
      <c r="B52199" t="s">
        <v>87895</v>
      </c>
      <c r="C52199" t="s">
        <v>7</v>
      </c>
      <c r="D52199" t="s">
        <v>142512</v>
      </c>
      <c r="E52199" s="4">
        <v>42333</v>
      </c>
      <c r="F52199">
        <v>189900</v>
      </c>
      <c r="G52199" t="s">
        <v>87896</v>
      </c>
      <c r="H52199" t="s">
        <v>5</v>
      </c>
    </row>
    <row r="52200" spans="1:8" x14ac:dyDescent="0.3">
      <c r="A52200">
        <v>37435</v>
      </c>
      <c r="B52200" t="s">
        <v>82376</v>
      </c>
      <c r="C52200" t="s">
        <v>7</v>
      </c>
      <c r="D52200" t="s">
        <v>151461</v>
      </c>
      <c r="E52200" s="4">
        <v>42255</v>
      </c>
      <c r="F52200">
        <v>266900</v>
      </c>
      <c r="G52200" t="s">
        <v>82377</v>
      </c>
      <c r="H52200" t="s">
        <v>5</v>
      </c>
    </row>
    <row r="52201" spans="1:8" x14ac:dyDescent="0.3">
      <c r="A52201">
        <v>35805</v>
      </c>
      <c r="B52201" t="s">
        <v>79052</v>
      </c>
      <c r="C52201" t="s">
        <v>7</v>
      </c>
      <c r="D52201" t="s">
        <v>150123</v>
      </c>
      <c r="E52201" s="4">
        <v>42243</v>
      </c>
      <c r="F52201">
        <v>250000</v>
      </c>
      <c r="G52201" t="s">
        <v>79053</v>
      </c>
      <c r="H52201" t="s">
        <v>5</v>
      </c>
    </row>
    <row r="52202" spans="1:8" x14ac:dyDescent="0.3">
      <c r="A52202">
        <v>8445</v>
      </c>
      <c r="B52202" t="s">
        <v>20043</v>
      </c>
      <c r="C52202" t="s">
        <v>7</v>
      </c>
      <c r="D52202" t="s">
        <v>145520</v>
      </c>
      <c r="E52202" s="4">
        <v>41571</v>
      </c>
      <c r="F52202">
        <v>210000</v>
      </c>
      <c r="G52202" t="s">
        <v>20044</v>
      </c>
      <c r="H52202" t="s">
        <v>5</v>
      </c>
    </row>
    <row r="52203" spans="1:8" x14ac:dyDescent="0.3">
      <c r="A52203">
        <v>17722</v>
      </c>
      <c r="B52203" t="s">
        <v>40718</v>
      </c>
      <c r="C52203" t="s">
        <v>7</v>
      </c>
      <c r="D52203" t="s">
        <v>146394</v>
      </c>
      <c r="E52203" s="4">
        <v>41851</v>
      </c>
      <c r="F52203">
        <v>219150</v>
      </c>
      <c r="G52203" t="s">
        <v>40719</v>
      </c>
      <c r="H52203" t="s">
        <v>5</v>
      </c>
    </row>
    <row r="52204" spans="1:8" x14ac:dyDescent="0.3">
      <c r="A52204">
        <v>28898</v>
      </c>
      <c r="B52204" t="s">
        <v>64580</v>
      </c>
      <c r="C52204" t="s">
        <v>7</v>
      </c>
      <c r="D52204" t="s">
        <v>151795</v>
      </c>
      <c r="E52204" s="4">
        <v>42114</v>
      </c>
      <c r="F52204">
        <v>270000</v>
      </c>
      <c r="G52204" t="s">
        <v>64581</v>
      </c>
      <c r="H52204" t="s">
        <v>5</v>
      </c>
    </row>
    <row r="52205" spans="1:8" x14ac:dyDescent="0.3">
      <c r="A52205">
        <v>35806</v>
      </c>
      <c r="B52205" t="s">
        <v>79054</v>
      </c>
      <c r="C52205" t="s">
        <v>7</v>
      </c>
      <c r="D52205" t="s">
        <v>146112</v>
      </c>
      <c r="E52205" s="4">
        <v>42244</v>
      </c>
      <c r="F52205">
        <v>215941</v>
      </c>
      <c r="G52205" t="s">
        <v>79055</v>
      </c>
      <c r="H52205" t="s">
        <v>5</v>
      </c>
    </row>
    <row r="52206" spans="1:8" x14ac:dyDescent="0.3">
      <c r="A52206">
        <v>12895</v>
      </c>
      <c r="B52206" t="s">
        <v>30010</v>
      </c>
      <c r="C52206" t="s">
        <v>7</v>
      </c>
      <c r="D52206" t="s">
        <v>150991</v>
      </c>
      <c r="E52206" s="4">
        <v>41726</v>
      </c>
      <c r="F52206">
        <v>260000</v>
      </c>
      <c r="G52206" t="s">
        <v>30011</v>
      </c>
      <c r="H52206" t="s">
        <v>5</v>
      </c>
    </row>
    <row r="52207" spans="1:8" x14ac:dyDescent="0.3">
      <c r="A52207">
        <v>10327</v>
      </c>
      <c r="B52207" t="s">
        <v>24393</v>
      </c>
      <c r="C52207" t="s">
        <v>7</v>
      </c>
      <c r="D52207" t="s">
        <v>144496</v>
      </c>
      <c r="E52207" s="4">
        <v>41628</v>
      </c>
      <c r="F52207">
        <v>203000</v>
      </c>
      <c r="G52207" t="s">
        <v>24394</v>
      </c>
      <c r="H52207" t="s">
        <v>5</v>
      </c>
    </row>
    <row r="52208" spans="1:8" x14ac:dyDescent="0.3">
      <c r="A52208">
        <v>2657</v>
      </c>
      <c r="B52208" t="s">
        <v>6419</v>
      </c>
      <c r="C52208" t="s">
        <v>7</v>
      </c>
      <c r="D52208" t="s">
        <v>145241</v>
      </c>
      <c r="E52208" s="4">
        <v>41415</v>
      </c>
      <c r="F52208">
        <v>209500</v>
      </c>
      <c r="G52208" t="s">
        <v>6420</v>
      </c>
      <c r="H52208" t="s">
        <v>5</v>
      </c>
    </row>
    <row r="52209" spans="1:8" x14ac:dyDescent="0.3">
      <c r="A52209">
        <v>38979</v>
      </c>
      <c r="B52209" t="s">
        <v>85517</v>
      </c>
      <c r="C52209" t="s">
        <v>7</v>
      </c>
      <c r="D52209" t="s">
        <v>149212</v>
      </c>
      <c r="E52209" s="4">
        <v>42303</v>
      </c>
      <c r="F52209">
        <v>243500</v>
      </c>
      <c r="G52209" t="s">
        <v>85518</v>
      </c>
      <c r="H52209" t="s">
        <v>5</v>
      </c>
    </row>
    <row r="52210" spans="1:8" x14ac:dyDescent="0.3">
      <c r="A52210">
        <v>10328</v>
      </c>
      <c r="B52210" t="s">
        <v>24395</v>
      </c>
      <c r="C52210" t="s">
        <v>7</v>
      </c>
      <c r="D52210" t="s">
        <v>145214</v>
      </c>
      <c r="E52210" s="4">
        <v>41612</v>
      </c>
      <c r="F52210">
        <v>209000</v>
      </c>
      <c r="G52210" t="s">
        <v>24396</v>
      </c>
      <c r="H52210" t="s">
        <v>5</v>
      </c>
    </row>
    <row r="52211" spans="1:8" x14ac:dyDescent="0.3">
      <c r="A52211">
        <v>32242</v>
      </c>
      <c r="B52211" t="s">
        <v>71426</v>
      </c>
      <c r="C52211" t="s">
        <v>7</v>
      </c>
      <c r="D52211" t="s">
        <v>149758</v>
      </c>
      <c r="E52211" s="4">
        <v>42178</v>
      </c>
      <c r="F52211">
        <v>249500</v>
      </c>
      <c r="G52211" t="s">
        <v>71427</v>
      </c>
      <c r="H52211" t="s">
        <v>5</v>
      </c>
    </row>
    <row r="52212" spans="1:8" x14ac:dyDescent="0.3">
      <c r="A52212">
        <v>44688</v>
      </c>
      <c r="B52212" t="s">
        <v>97131</v>
      </c>
      <c r="C52212" t="s">
        <v>7</v>
      </c>
      <c r="D52212" t="s">
        <v>149536</v>
      </c>
      <c r="E52212" s="4">
        <v>42454</v>
      </c>
      <c r="F52212">
        <v>246500</v>
      </c>
      <c r="G52212" t="s">
        <v>97132</v>
      </c>
      <c r="H52212" t="s">
        <v>5</v>
      </c>
    </row>
    <row r="52213" spans="1:8" x14ac:dyDescent="0.3">
      <c r="A52213">
        <v>49753</v>
      </c>
      <c r="B52213" t="s">
        <v>107148</v>
      </c>
      <c r="C52213" t="s">
        <v>7</v>
      </c>
      <c r="D52213" t="s">
        <v>150678</v>
      </c>
      <c r="E52213" s="4">
        <v>42535</v>
      </c>
      <c r="F52213">
        <v>257500</v>
      </c>
      <c r="G52213" t="s">
        <v>107149</v>
      </c>
      <c r="H52213" t="s">
        <v>5</v>
      </c>
    </row>
    <row r="52214" spans="1:8" x14ac:dyDescent="0.3">
      <c r="A52214">
        <v>8446</v>
      </c>
      <c r="B52214" t="s">
        <v>20045</v>
      </c>
      <c r="C52214" t="s">
        <v>7</v>
      </c>
      <c r="D52214" t="s">
        <v>149478</v>
      </c>
      <c r="E52214" s="4">
        <v>41562</v>
      </c>
      <c r="F52214">
        <v>245500</v>
      </c>
      <c r="G52214" t="s">
        <v>20046</v>
      </c>
      <c r="H52214" t="s">
        <v>5</v>
      </c>
    </row>
    <row r="52215" spans="1:8" x14ac:dyDescent="0.3">
      <c r="A52215">
        <v>3905</v>
      </c>
      <c r="B52215" t="s">
        <v>9381</v>
      </c>
      <c r="C52215" t="s">
        <v>7</v>
      </c>
      <c r="D52215" t="s">
        <v>149828</v>
      </c>
      <c r="E52215" s="4">
        <v>41442</v>
      </c>
      <c r="F52215">
        <v>249900</v>
      </c>
      <c r="G52215" t="s">
        <v>9382</v>
      </c>
      <c r="H52215" t="s">
        <v>5</v>
      </c>
    </row>
    <row r="52216" spans="1:8" x14ac:dyDescent="0.3">
      <c r="A52216">
        <v>41444</v>
      </c>
      <c r="B52216" t="s">
        <v>90499</v>
      </c>
      <c r="C52216" t="s">
        <v>7</v>
      </c>
      <c r="D52216" t="s">
        <v>153033</v>
      </c>
      <c r="E52216" s="4">
        <v>42366</v>
      </c>
      <c r="F52216">
        <v>288000</v>
      </c>
      <c r="G52216" t="s">
        <v>90500</v>
      </c>
      <c r="H52216" t="s">
        <v>5</v>
      </c>
    </row>
    <row r="52217" spans="1:8" x14ac:dyDescent="0.3">
      <c r="A52217">
        <v>28899</v>
      </c>
      <c r="B52217" t="s">
        <v>64582</v>
      </c>
      <c r="C52217" t="s">
        <v>7</v>
      </c>
      <c r="D52217" t="s">
        <v>150350</v>
      </c>
      <c r="E52217" s="4">
        <v>42100</v>
      </c>
      <c r="F52217">
        <v>254500</v>
      </c>
      <c r="G52217" t="s">
        <v>64583</v>
      </c>
      <c r="H52217" t="s">
        <v>5</v>
      </c>
    </row>
    <row r="52218" spans="1:8" x14ac:dyDescent="0.3">
      <c r="A52218">
        <v>17723</v>
      </c>
      <c r="B52218" t="s">
        <v>40720</v>
      </c>
      <c r="C52218" t="s">
        <v>7</v>
      </c>
      <c r="D52218" t="s">
        <v>150124</v>
      </c>
      <c r="E52218" s="4">
        <v>41838</v>
      </c>
      <c r="F52218">
        <v>250000</v>
      </c>
      <c r="G52218" t="s">
        <v>40721</v>
      </c>
      <c r="H52218" t="s">
        <v>5</v>
      </c>
    </row>
    <row r="52219" spans="1:8" x14ac:dyDescent="0.3">
      <c r="A52219">
        <v>28900</v>
      </c>
      <c r="B52219" t="s">
        <v>64584</v>
      </c>
      <c r="C52219" t="s">
        <v>7</v>
      </c>
      <c r="D52219" t="s">
        <v>144232</v>
      </c>
      <c r="E52219" s="4">
        <v>42100</v>
      </c>
      <c r="F52219">
        <v>200000</v>
      </c>
      <c r="G52219" t="s">
        <v>64585</v>
      </c>
      <c r="H52219" t="s">
        <v>5</v>
      </c>
    </row>
    <row r="52220" spans="1:8" x14ac:dyDescent="0.3">
      <c r="A52220">
        <v>55483</v>
      </c>
      <c r="B52220" t="s">
        <v>118774</v>
      </c>
      <c r="C52220" t="s">
        <v>7</v>
      </c>
      <c r="D52220" t="s">
        <v>150992</v>
      </c>
      <c r="E52220" s="4">
        <v>42649</v>
      </c>
      <c r="F52220">
        <v>260000</v>
      </c>
      <c r="G52220" t="s">
        <v>118775</v>
      </c>
      <c r="H52220" t="s">
        <v>5</v>
      </c>
    </row>
    <row r="52221" spans="1:8" x14ac:dyDescent="0.3">
      <c r="A52221">
        <v>27619</v>
      </c>
      <c r="B52221" t="s">
        <v>61825</v>
      </c>
      <c r="C52221" t="s">
        <v>7</v>
      </c>
      <c r="D52221" t="s">
        <v>147650</v>
      </c>
      <c r="E52221" s="4">
        <v>42093</v>
      </c>
      <c r="F52221">
        <v>229900</v>
      </c>
      <c r="G52221" t="s">
        <v>61826</v>
      </c>
      <c r="H52221" t="s">
        <v>5</v>
      </c>
    </row>
    <row r="52222" spans="1:8" x14ac:dyDescent="0.3">
      <c r="A52222">
        <v>34053</v>
      </c>
      <c r="B52222" t="s">
        <v>75325</v>
      </c>
      <c r="C52222" t="s">
        <v>7</v>
      </c>
      <c r="D52222" t="s">
        <v>149442</v>
      </c>
      <c r="E52222" s="4">
        <v>42205</v>
      </c>
      <c r="F52222">
        <v>245000</v>
      </c>
      <c r="G52222" t="s">
        <v>75326</v>
      </c>
      <c r="H52222" t="s">
        <v>5</v>
      </c>
    </row>
    <row r="52223" spans="1:8" x14ac:dyDescent="0.3">
      <c r="A52223">
        <v>28901</v>
      </c>
      <c r="B52223" t="s">
        <v>64586</v>
      </c>
      <c r="C52223" t="s">
        <v>7</v>
      </c>
      <c r="D52223" t="s">
        <v>150993</v>
      </c>
      <c r="E52223" s="4">
        <v>42124</v>
      </c>
      <c r="F52223">
        <v>260000</v>
      </c>
      <c r="G52223" t="s">
        <v>64587</v>
      </c>
      <c r="H52223" t="s">
        <v>5</v>
      </c>
    </row>
    <row r="52224" spans="1:8" x14ac:dyDescent="0.3">
      <c r="A52224">
        <v>38980</v>
      </c>
      <c r="B52224" t="s">
        <v>85519</v>
      </c>
      <c r="C52224" t="s">
        <v>7</v>
      </c>
      <c r="D52224" t="s">
        <v>149443</v>
      </c>
      <c r="E52224" s="4">
        <v>42293</v>
      </c>
      <c r="F52224">
        <v>245000</v>
      </c>
      <c r="G52224" t="s">
        <v>85520</v>
      </c>
      <c r="H52224" t="s">
        <v>5</v>
      </c>
    </row>
    <row r="52225" spans="1:8" x14ac:dyDescent="0.3">
      <c r="A52225">
        <v>6478</v>
      </c>
      <c r="B52225" t="s">
        <v>15416</v>
      </c>
      <c r="C52225" t="s">
        <v>7</v>
      </c>
      <c r="D52225" t="s">
        <v>142980</v>
      </c>
      <c r="E52225" s="4">
        <v>41506</v>
      </c>
      <c r="F52225">
        <v>192000</v>
      </c>
      <c r="G52225" t="s">
        <v>15417</v>
      </c>
      <c r="H52225" t="s">
        <v>5</v>
      </c>
    </row>
    <row r="52226" spans="1:8" x14ac:dyDescent="0.3">
      <c r="A52226">
        <v>35807</v>
      </c>
      <c r="B52226" t="s">
        <v>79056</v>
      </c>
      <c r="C52226" t="s">
        <v>7</v>
      </c>
      <c r="D52226" t="s">
        <v>147928</v>
      </c>
      <c r="E52226" s="4">
        <v>42242</v>
      </c>
      <c r="F52226">
        <v>231000</v>
      </c>
      <c r="G52226" t="s">
        <v>79057</v>
      </c>
      <c r="H52226" t="s">
        <v>5</v>
      </c>
    </row>
    <row r="52227" spans="1:8" x14ac:dyDescent="0.3">
      <c r="A52227">
        <v>44689</v>
      </c>
      <c r="B52227" t="s">
        <v>97133</v>
      </c>
      <c r="C52227" t="s">
        <v>7</v>
      </c>
      <c r="D52227" t="s">
        <v>150573</v>
      </c>
      <c r="E52227" s="4">
        <v>42453</v>
      </c>
      <c r="F52227">
        <v>256000</v>
      </c>
      <c r="G52227" t="s">
        <v>97134</v>
      </c>
      <c r="H52227" t="s">
        <v>5</v>
      </c>
    </row>
    <row r="52228" spans="1:8" x14ac:dyDescent="0.3">
      <c r="A52228">
        <v>35808</v>
      </c>
      <c r="B52228" t="s">
        <v>79058</v>
      </c>
      <c r="C52228" t="s">
        <v>7</v>
      </c>
      <c r="D52228" t="s">
        <v>149444</v>
      </c>
      <c r="E52228" s="4">
        <v>42223</v>
      </c>
      <c r="F52228">
        <v>245000</v>
      </c>
      <c r="G52228" t="s">
        <v>79059</v>
      </c>
      <c r="H52228" t="s">
        <v>5</v>
      </c>
    </row>
    <row r="52229" spans="1:8" x14ac:dyDescent="0.3">
      <c r="A52229">
        <v>51540</v>
      </c>
      <c r="B52229" t="s">
        <v>110709</v>
      </c>
      <c r="C52229" t="s">
        <v>7</v>
      </c>
      <c r="D52229" t="s">
        <v>151040</v>
      </c>
      <c r="E52229" s="4">
        <v>42565</v>
      </c>
      <c r="F52229">
        <v>261000</v>
      </c>
      <c r="G52229" t="s">
        <v>110710</v>
      </c>
      <c r="H52229" t="s">
        <v>5</v>
      </c>
    </row>
    <row r="52230" spans="1:8" x14ac:dyDescent="0.3">
      <c r="A52230">
        <v>27620</v>
      </c>
      <c r="B52230" t="s">
        <v>61827</v>
      </c>
      <c r="C52230" t="s">
        <v>7</v>
      </c>
      <c r="D52230" t="s">
        <v>150574</v>
      </c>
      <c r="E52230" s="4">
        <v>42072</v>
      </c>
      <c r="F52230">
        <v>256000</v>
      </c>
      <c r="G52230" t="s">
        <v>61828</v>
      </c>
      <c r="H52230" t="s">
        <v>5</v>
      </c>
    </row>
    <row r="52231" spans="1:8" x14ac:dyDescent="0.3">
      <c r="A52231">
        <v>47913</v>
      </c>
      <c r="B52231" t="s">
        <v>103407</v>
      </c>
      <c r="C52231" t="s">
        <v>7</v>
      </c>
      <c r="D52231" t="s">
        <v>151174</v>
      </c>
      <c r="E52231" s="4">
        <v>42507</v>
      </c>
      <c r="F52231">
        <v>263500</v>
      </c>
      <c r="G52231" t="s">
        <v>103408</v>
      </c>
      <c r="H52231" t="s">
        <v>5</v>
      </c>
    </row>
    <row r="52232" spans="1:8" x14ac:dyDescent="0.3">
      <c r="A52232">
        <v>24496</v>
      </c>
      <c r="B52232" t="s">
        <v>55523</v>
      </c>
      <c r="C52232" t="s">
        <v>7</v>
      </c>
      <c r="D52232" t="s">
        <v>148799</v>
      </c>
      <c r="E52232" s="4">
        <v>42004</v>
      </c>
      <c r="F52232">
        <v>239900</v>
      </c>
      <c r="G52232" t="s">
        <v>55524</v>
      </c>
      <c r="H52232" t="s">
        <v>5</v>
      </c>
    </row>
    <row r="52233" spans="1:8" x14ac:dyDescent="0.3">
      <c r="A52233">
        <v>38981</v>
      </c>
      <c r="B52233" t="s">
        <v>85521</v>
      </c>
      <c r="C52233" t="s">
        <v>7</v>
      </c>
      <c r="D52233" t="s">
        <v>151605</v>
      </c>
      <c r="E52233" s="4">
        <v>42286</v>
      </c>
      <c r="F52233">
        <v>269000</v>
      </c>
      <c r="G52233" t="s">
        <v>85522</v>
      </c>
      <c r="H52233" t="s">
        <v>5</v>
      </c>
    </row>
    <row r="52234" spans="1:8" x14ac:dyDescent="0.3">
      <c r="A52234">
        <v>5270</v>
      </c>
      <c r="B52234" t="s">
        <v>12553</v>
      </c>
      <c r="C52234" t="s">
        <v>7</v>
      </c>
      <c r="D52234" t="s">
        <v>146233</v>
      </c>
      <c r="E52234" s="4">
        <v>41465</v>
      </c>
      <c r="F52234">
        <v>217500</v>
      </c>
      <c r="G52234" t="s">
        <v>12554</v>
      </c>
      <c r="H52234" t="s">
        <v>5</v>
      </c>
    </row>
    <row r="52235" spans="1:8" x14ac:dyDescent="0.3">
      <c r="A52235">
        <v>22136</v>
      </c>
      <c r="B52235" t="s">
        <v>50346</v>
      </c>
      <c r="C52235" t="s">
        <v>7</v>
      </c>
      <c r="D52235" t="s">
        <v>145215</v>
      </c>
      <c r="E52235" s="4">
        <v>41915</v>
      </c>
      <c r="F52235">
        <v>209000</v>
      </c>
      <c r="G52235" t="s">
        <v>50347</v>
      </c>
      <c r="H52235" t="s">
        <v>5</v>
      </c>
    </row>
    <row r="52236" spans="1:8" x14ac:dyDescent="0.3">
      <c r="A52236">
        <v>12896</v>
      </c>
      <c r="B52236" t="s">
        <v>30012</v>
      </c>
      <c r="C52236" t="s">
        <v>7</v>
      </c>
      <c r="D52236" t="s">
        <v>147016</v>
      </c>
      <c r="E52236" s="4">
        <v>41725</v>
      </c>
      <c r="F52236">
        <v>224900</v>
      </c>
      <c r="G52236" t="s">
        <v>30013</v>
      </c>
      <c r="H52236" t="s">
        <v>5</v>
      </c>
    </row>
    <row r="52237" spans="1:8" x14ac:dyDescent="0.3">
      <c r="A52237">
        <v>51541</v>
      </c>
      <c r="B52237" t="s">
        <v>30012</v>
      </c>
      <c r="C52237" t="s">
        <v>7</v>
      </c>
      <c r="D52237" t="s">
        <v>152597</v>
      </c>
      <c r="E52237" s="4">
        <v>42569</v>
      </c>
      <c r="F52237">
        <v>280000</v>
      </c>
      <c r="G52237" t="s">
        <v>110711</v>
      </c>
      <c r="H52237" t="s">
        <v>5</v>
      </c>
    </row>
    <row r="52238" spans="1:8" x14ac:dyDescent="0.3">
      <c r="A52238">
        <v>46241</v>
      </c>
      <c r="B52238" t="s">
        <v>100206</v>
      </c>
      <c r="C52238" t="s">
        <v>7</v>
      </c>
      <c r="D52238" t="s">
        <v>146407</v>
      </c>
      <c r="E52238" s="4">
        <v>42475</v>
      </c>
      <c r="F52238">
        <v>219500</v>
      </c>
      <c r="G52238" t="s">
        <v>100207</v>
      </c>
      <c r="H52238" t="s">
        <v>5</v>
      </c>
    </row>
    <row r="52239" spans="1:8" x14ac:dyDescent="0.3">
      <c r="A52239">
        <v>32243</v>
      </c>
      <c r="B52239" t="s">
        <v>116</v>
      </c>
      <c r="C52239" t="s">
        <v>7</v>
      </c>
      <c r="D52239" t="s">
        <v>142904</v>
      </c>
      <c r="E52239" s="4">
        <v>42157</v>
      </c>
      <c r="F52239">
        <v>191500</v>
      </c>
      <c r="G52239" t="s">
        <v>71428</v>
      </c>
      <c r="H52239" t="s">
        <v>5</v>
      </c>
    </row>
    <row r="52240" spans="1:8" x14ac:dyDescent="0.3">
      <c r="A52240">
        <v>43</v>
      </c>
      <c r="B52240" t="s">
        <v>116</v>
      </c>
      <c r="C52240" t="s">
        <v>7</v>
      </c>
      <c r="D52240" t="s">
        <v>142904</v>
      </c>
      <c r="E52240" s="4">
        <v>41282</v>
      </c>
      <c r="F52240">
        <v>210000</v>
      </c>
      <c r="G52240" t="s">
        <v>117</v>
      </c>
      <c r="H52240" t="s">
        <v>5</v>
      </c>
    </row>
    <row r="52241" spans="1:8" x14ac:dyDescent="0.3">
      <c r="A52241">
        <v>2658</v>
      </c>
      <c r="B52241" t="s">
        <v>6421</v>
      </c>
      <c r="C52241" t="s">
        <v>7</v>
      </c>
      <c r="D52241" t="s">
        <v>146449</v>
      </c>
      <c r="E52241" s="4">
        <v>41425</v>
      </c>
      <c r="F52241">
        <v>219900</v>
      </c>
      <c r="G52241" t="s">
        <v>6422</v>
      </c>
      <c r="H52241" t="s">
        <v>5</v>
      </c>
    </row>
    <row r="52242" spans="1:8" x14ac:dyDescent="0.3">
      <c r="A52242">
        <v>3906</v>
      </c>
      <c r="B52242" t="s">
        <v>9383</v>
      </c>
      <c r="C52242" t="s">
        <v>7</v>
      </c>
      <c r="D52242" t="s">
        <v>148491</v>
      </c>
      <c r="E52242" s="4">
        <v>41436</v>
      </c>
      <c r="F52242">
        <v>236000</v>
      </c>
      <c r="G52242" t="s">
        <v>9384</v>
      </c>
      <c r="H52242" t="s">
        <v>5</v>
      </c>
    </row>
    <row r="52243" spans="1:8" x14ac:dyDescent="0.3">
      <c r="A52243">
        <v>7606</v>
      </c>
      <c r="B52243" t="s">
        <v>18078</v>
      </c>
      <c r="C52243" t="s">
        <v>7</v>
      </c>
      <c r="D52243" t="s">
        <v>158131</v>
      </c>
      <c r="E52243" s="4">
        <v>41544</v>
      </c>
      <c r="F52243">
        <v>375000</v>
      </c>
      <c r="G52243" t="s">
        <v>18079</v>
      </c>
      <c r="H52243" t="s">
        <v>5</v>
      </c>
    </row>
    <row r="52244" spans="1:8" x14ac:dyDescent="0.3">
      <c r="A52244">
        <v>44</v>
      </c>
      <c r="B52244" t="s">
        <v>118</v>
      </c>
      <c r="C52244" t="s">
        <v>7</v>
      </c>
      <c r="D52244" t="s">
        <v>156082</v>
      </c>
      <c r="E52244" s="4">
        <v>41296</v>
      </c>
      <c r="F52244">
        <v>337000</v>
      </c>
      <c r="G52244" t="s">
        <v>119</v>
      </c>
      <c r="H52244" t="s">
        <v>5</v>
      </c>
    </row>
    <row r="52245" spans="1:8" x14ac:dyDescent="0.3">
      <c r="A52245">
        <v>12897</v>
      </c>
      <c r="B52245" t="s">
        <v>30014</v>
      </c>
      <c r="C52245" t="s">
        <v>43</v>
      </c>
      <c r="D52245" t="s">
        <v>123241</v>
      </c>
      <c r="E52245" s="4">
        <v>41711</v>
      </c>
      <c r="F52245">
        <v>58000</v>
      </c>
      <c r="G52245" t="s">
        <v>30015</v>
      </c>
      <c r="H52245" t="s">
        <v>126</v>
      </c>
    </row>
    <row r="52246" spans="1:8" x14ac:dyDescent="0.3">
      <c r="A52246">
        <v>3907</v>
      </c>
      <c r="B52246" t="s">
        <v>9385</v>
      </c>
      <c r="C52246" t="s">
        <v>7</v>
      </c>
      <c r="D52246" t="s">
        <v>123607</v>
      </c>
      <c r="E52246" s="4">
        <v>41446</v>
      </c>
      <c r="F52246">
        <v>62500</v>
      </c>
      <c r="G52246" t="s">
        <v>9386</v>
      </c>
      <c r="H52246" t="s">
        <v>126</v>
      </c>
    </row>
    <row r="52247" spans="1:8" x14ac:dyDescent="0.3">
      <c r="A52247">
        <v>9441</v>
      </c>
      <c r="B52247" t="s">
        <v>9385</v>
      </c>
      <c r="C52247" t="s">
        <v>7</v>
      </c>
      <c r="D52247" t="s">
        <v>123607</v>
      </c>
      <c r="E52247" s="4">
        <v>41579</v>
      </c>
      <c r="F52247">
        <v>430455</v>
      </c>
      <c r="G52247" t="s">
        <v>22309</v>
      </c>
      <c r="H52247" t="s">
        <v>5</v>
      </c>
    </row>
    <row r="52248" spans="1:8" x14ac:dyDescent="0.3">
      <c r="A52248">
        <v>9442</v>
      </c>
      <c r="B52248" t="s">
        <v>22310</v>
      </c>
      <c r="C52248" t="s">
        <v>7</v>
      </c>
      <c r="D52248" t="s">
        <v>158341</v>
      </c>
      <c r="E52248" s="4">
        <v>41586</v>
      </c>
      <c r="F52248">
        <v>380000</v>
      </c>
      <c r="G52248" t="s">
        <v>22311</v>
      </c>
      <c r="H52248" t="s">
        <v>5</v>
      </c>
    </row>
    <row r="52249" spans="1:8" x14ac:dyDescent="0.3">
      <c r="A52249">
        <v>16201</v>
      </c>
      <c r="B52249" t="s">
        <v>37422</v>
      </c>
      <c r="C52249" t="s">
        <v>37067</v>
      </c>
      <c r="D52249" t="s">
        <v>123608</v>
      </c>
      <c r="E52249" s="4">
        <v>41820</v>
      </c>
      <c r="F52249">
        <v>62500</v>
      </c>
      <c r="G52249" t="s">
        <v>37423</v>
      </c>
      <c r="H52249" t="s">
        <v>126</v>
      </c>
    </row>
    <row r="52250" spans="1:8" x14ac:dyDescent="0.3">
      <c r="A52250">
        <v>13935</v>
      </c>
      <c r="B52250" t="s">
        <v>32361</v>
      </c>
      <c r="C52250" t="s">
        <v>43</v>
      </c>
      <c r="D52250" t="s">
        <v>123115</v>
      </c>
      <c r="E52250" s="4">
        <v>41759</v>
      </c>
      <c r="F52250">
        <v>55000</v>
      </c>
      <c r="G52250" t="s">
        <v>32362</v>
      </c>
      <c r="H52250" t="s">
        <v>126</v>
      </c>
    </row>
    <row r="52251" spans="1:8" x14ac:dyDescent="0.3">
      <c r="A52251">
        <v>47914</v>
      </c>
      <c r="B52251" t="s">
        <v>32361</v>
      </c>
      <c r="C52251" t="s">
        <v>7</v>
      </c>
      <c r="D52251" t="s">
        <v>160532</v>
      </c>
      <c r="E52251" s="4">
        <v>42495</v>
      </c>
      <c r="F52251">
        <v>445000</v>
      </c>
      <c r="G52251" t="s">
        <v>103409</v>
      </c>
      <c r="H52251" t="s">
        <v>5</v>
      </c>
    </row>
    <row r="52252" spans="1:8" x14ac:dyDescent="0.3">
      <c r="A52252">
        <v>1583</v>
      </c>
      <c r="B52252" t="s">
        <v>3905</v>
      </c>
      <c r="C52252" t="s">
        <v>7</v>
      </c>
      <c r="D52252" t="s">
        <v>154355</v>
      </c>
      <c r="E52252" s="4">
        <v>41367</v>
      </c>
      <c r="F52252">
        <v>306579</v>
      </c>
      <c r="G52252" t="s">
        <v>3906</v>
      </c>
      <c r="H52252" t="s">
        <v>5</v>
      </c>
    </row>
    <row r="52253" spans="1:8" x14ac:dyDescent="0.3">
      <c r="A52253">
        <v>1584</v>
      </c>
      <c r="B52253" t="s">
        <v>3907</v>
      </c>
      <c r="C52253" t="s">
        <v>43</v>
      </c>
      <c r="D52253" t="s">
        <v>123705</v>
      </c>
      <c r="E52253" s="4">
        <v>41394</v>
      </c>
      <c r="F52253">
        <v>64000</v>
      </c>
      <c r="G52253" t="s">
        <v>3908</v>
      </c>
      <c r="H52253" t="s">
        <v>126</v>
      </c>
    </row>
    <row r="52254" spans="1:8" x14ac:dyDescent="0.3">
      <c r="A52254">
        <v>43703</v>
      </c>
      <c r="B52254" t="s">
        <v>3907</v>
      </c>
      <c r="C52254" t="s">
        <v>7</v>
      </c>
      <c r="D52254" t="s">
        <v>123705</v>
      </c>
      <c r="E52254" s="4">
        <v>42423</v>
      </c>
      <c r="F52254">
        <v>430000</v>
      </c>
      <c r="G52254" t="s">
        <v>95105</v>
      </c>
      <c r="H52254" t="s">
        <v>5</v>
      </c>
    </row>
    <row r="52255" spans="1:8" x14ac:dyDescent="0.3">
      <c r="A52255">
        <v>8447</v>
      </c>
      <c r="B52255" t="s">
        <v>20047</v>
      </c>
      <c r="C52255" t="s">
        <v>7</v>
      </c>
      <c r="D52255" t="s">
        <v>157177</v>
      </c>
      <c r="E52255" s="4">
        <v>41563</v>
      </c>
      <c r="F52255">
        <v>356616</v>
      </c>
      <c r="G52255" t="s">
        <v>20048</v>
      </c>
      <c r="H52255" t="s">
        <v>5</v>
      </c>
    </row>
    <row r="52256" spans="1:8" x14ac:dyDescent="0.3">
      <c r="A52256">
        <v>1585</v>
      </c>
      <c r="B52256" t="s">
        <v>3909</v>
      </c>
      <c r="C52256" t="s">
        <v>43</v>
      </c>
      <c r="D52256" t="s">
        <v>123242</v>
      </c>
      <c r="E52256" s="4">
        <v>41367</v>
      </c>
      <c r="F52256">
        <v>58000</v>
      </c>
      <c r="G52256" t="s">
        <v>3910</v>
      </c>
      <c r="H52256" t="s">
        <v>126</v>
      </c>
    </row>
    <row r="52257" spans="1:19" x14ac:dyDescent="0.3">
      <c r="A52257">
        <v>38982</v>
      </c>
      <c r="B52257" t="s">
        <v>3909</v>
      </c>
      <c r="C52257" t="s">
        <v>37067</v>
      </c>
      <c r="D52257" t="s">
        <v>123242</v>
      </c>
      <c r="E52257" s="4">
        <v>42297</v>
      </c>
      <c r="F52257">
        <v>68000</v>
      </c>
      <c r="G52257" t="s">
        <v>85523</v>
      </c>
      <c r="H52257" t="s">
        <v>126</v>
      </c>
    </row>
    <row r="52258" spans="1:19" x14ac:dyDescent="0.3">
      <c r="A52258">
        <v>3908</v>
      </c>
      <c r="B52258" t="s">
        <v>9387</v>
      </c>
      <c r="C52258" t="s">
        <v>3</v>
      </c>
      <c r="D52258" t="s">
        <v>145122</v>
      </c>
      <c r="E52258" s="4">
        <v>41430</v>
      </c>
      <c r="F52258">
        <v>208000</v>
      </c>
      <c r="G52258" t="s">
        <v>9388</v>
      </c>
      <c r="H52258" t="s">
        <v>5</v>
      </c>
    </row>
    <row r="52259" spans="1:19" x14ac:dyDescent="0.3">
      <c r="A52259">
        <v>27621</v>
      </c>
      <c r="B52259" t="s">
        <v>61829</v>
      </c>
      <c r="C52259" t="s">
        <v>3</v>
      </c>
      <c r="D52259" t="s">
        <v>146136</v>
      </c>
      <c r="E52259" s="4">
        <v>42079</v>
      </c>
      <c r="F52259">
        <v>216000</v>
      </c>
      <c r="G52259" t="s">
        <v>61830</v>
      </c>
      <c r="H52259" t="s">
        <v>5</v>
      </c>
    </row>
    <row r="52260" spans="1:19" x14ac:dyDescent="0.3">
      <c r="A52260">
        <v>49754</v>
      </c>
      <c r="B52260" t="s">
        <v>107150</v>
      </c>
      <c r="C52260" t="s">
        <v>3</v>
      </c>
      <c r="D52260" t="s">
        <v>150231</v>
      </c>
      <c r="E52260" s="4">
        <v>42551</v>
      </c>
      <c r="F52260">
        <v>252000</v>
      </c>
      <c r="G52260" t="s">
        <v>107151</v>
      </c>
      <c r="H52260" t="s">
        <v>5</v>
      </c>
    </row>
    <row r="52261" spans="1:19" x14ac:dyDescent="0.3">
      <c r="A52261">
        <v>25802</v>
      </c>
      <c r="B52261" t="s">
        <v>58259</v>
      </c>
      <c r="C52261" t="s">
        <v>3</v>
      </c>
      <c r="D52261" t="s">
        <v>143474</v>
      </c>
      <c r="E52261" s="4">
        <v>42011</v>
      </c>
      <c r="F52261">
        <v>196000</v>
      </c>
      <c r="G52261" t="s">
        <v>58260</v>
      </c>
      <c r="H52261" t="s">
        <v>5</v>
      </c>
    </row>
    <row r="52262" spans="1:19" x14ac:dyDescent="0.3">
      <c r="A52262">
        <v>52626</v>
      </c>
      <c r="B52262" t="s">
        <v>112956</v>
      </c>
      <c r="C52262" t="s">
        <v>3</v>
      </c>
      <c r="D52262" t="s">
        <v>148982</v>
      </c>
      <c r="E52262" s="4">
        <v>42585</v>
      </c>
      <c r="F52262">
        <v>240000</v>
      </c>
      <c r="G52262" t="s">
        <v>112957</v>
      </c>
      <c r="H52262" t="s">
        <v>5</v>
      </c>
    </row>
    <row r="52263" spans="1:19" x14ac:dyDescent="0.3">
      <c r="A52263">
        <v>28902</v>
      </c>
      <c r="B52263" t="s">
        <v>64588</v>
      </c>
      <c r="C52263" t="s">
        <v>3</v>
      </c>
      <c r="D52263" t="s">
        <v>144443</v>
      </c>
      <c r="E52263" s="4">
        <v>42124</v>
      </c>
      <c r="F52263">
        <v>202500</v>
      </c>
      <c r="G52263" t="s">
        <v>64589</v>
      </c>
      <c r="H52263" t="s">
        <v>5</v>
      </c>
    </row>
    <row r="52264" spans="1:19" x14ac:dyDescent="0.3">
      <c r="A52264">
        <v>13936</v>
      </c>
      <c r="B52264" t="s">
        <v>32363</v>
      </c>
      <c r="C52264" t="s">
        <v>3</v>
      </c>
      <c r="D52264" t="s">
        <v>141596</v>
      </c>
      <c r="E52264" s="4">
        <v>41745</v>
      </c>
      <c r="F52264">
        <v>183000</v>
      </c>
      <c r="G52264" t="s">
        <v>32364</v>
      </c>
      <c r="H52264" t="s">
        <v>5</v>
      </c>
    </row>
    <row r="52265" spans="1:19" x14ac:dyDescent="0.3">
      <c r="A52265">
        <v>20689</v>
      </c>
      <c r="B52265" t="s">
        <v>47170</v>
      </c>
      <c r="C52265" t="s">
        <v>3</v>
      </c>
      <c r="D52265" t="s">
        <v>140935</v>
      </c>
      <c r="E52265" s="4">
        <v>41887</v>
      </c>
      <c r="F52265">
        <v>179500</v>
      </c>
      <c r="G52265" t="s">
        <v>47171</v>
      </c>
      <c r="H52265" t="s">
        <v>5</v>
      </c>
    </row>
    <row r="52266" spans="1:19" x14ac:dyDescent="0.3">
      <c r="A52266">
        <v>19163</v>
      </c>
      <c r="B52266" t="s">
        <v>43920</v>
      </c>
      <c r="C52266" t="s">
        <v>3</v>
      </c>
      <c r="D52266" t="s">
        <v>143869</v>
      </c>
      <c r="E52266" s="4">
        <v>41858</v>
      </c>
      <c r="F52266">
        <v>199900</v>
      </c>
      <c r="G52266" t="s">
        <v>43921</v>
      </c>
      <c r="H52266" t="s">
        <v>5</v>
      </c>
    </row>
    <row r="52267" spans="1:19" x14ac:dyDescent="0.3">
      <c r="A52267">
        <v>24497</v>
      </c>
      <c r="B52267" t="s">
        <v>55525</v>
      </c>
      <c r="C52267" t="s">
        <v>3</v>
      </c>
      <c r="D52267" t="s">
        <v>141350</v>
      </c>
      <c r="E52267" s="4">
        <v>41996</v>
      </c>
      <c r="F52267">
        <v>180900</v>
      </c>
      <c r="G52267" t="s">
        <v>55526</v>
      </c>
      <c r="H52267" t="s">
        <v>5</v>
      </c>
    </row>
    <row r="52268" spans="1:19" x14ac:dyDescent="0.3">
      <c r="A52268">
        <v>5271</v>
      </c>
      <c r="B52268" t="s">
        <v>12555</v>
      </c>
      <c r="C52268" t="s">
        <v>43</v>
      </c>
      <c r="D52268" t="s">
        <v>129930</v>
      </c>
      <c r="E52268" s="4">
        <v>41467</v>
      </c>
      <c r="F52268">
        <v>119900</v>
      </c>
      <c r="G52268" t="s">
        <v>12556</v>
      </c>
      <c r="H52268" t="s">
        <v>5</v>
      </c>
      <c r="I52268" t="s">
        <v>12557</v>
      </c>
      <c r="J52268" t="s">
        <v>171780</v>
      </c>
      <c r="K52268">
        <v>10.79</v>
      </c>
      <c r="L52268" t="s">
        <v>361</v>
      </c>
      <c r="M52268">
        <v>161900</v>
      </c>
      <c r="N52268">
        <v>0</v>
      </c>
      <c r="O52268">
        <v>195900</v>
      </c>
    </row>
    <row r="52269" spans="1:19" x14ac:dyDescent="0.3">
      <c r="A52269">
        <v>20690</v>
      </c>
      <c r="B52269" t="s">
        <v>47172</v>
      </c>
      <c r="C52269" t="s">
        <v>7</v>
      </c>
      <c r="D52269" t="s">
        <v>128174</v>
      </c>
      <c r="E52269" s="4">
        <v>41891</v>
      </c>
      <c r="F52269">
        <v>108000</v>
      </c>
      <c r="G52269" t="s">
        <v>47173</v>
      </c>
      <c r="H52269" t="s">
        <v>5</v>
      </c>
      <c r="I52269" t="s">
        <v>47174</v>
      </c>
      <c r="J52269" t="s">
        <v>170687</v>
      </c>
      <c r="K52269">
        <v>0.34</v>
      </c>
      <c r="L52269" t="s">
        <v>10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</row>
    <row r="52270" spans="1:19" x14ac:dyDescent="0.3">
      <c r="A52270">
        <v>20691</v>
      </c>
      <c r="B52270" t="s">
        <v>47175</v>
      </c>
      <c r="C52270" t="s">
        <v>37067</v>
      </c>
      <c r="D52270" t="s">
        <v>121091</v>
      </c>
      <c r="E52270" s="4">
        <v>41894</v>
      </c>
      <c r="F52270">
        <v>1000</v>
      </c>
      <c r="G52270" t="s">
        <v>47176</v>
      </c>
      <c r="H52270" t="s">
        <v>126</v>
      </c>
      <c r="I52270" t="s">
        <v>47177</v>
      </c>
      <c r="J52270" t="s">
        <v>166160</v>
      </c>
      <c r="K52270">
        <v>0.25</v>
      </c>
      <c r="L52270" t="s">
        <v>10</v>
      </c>
      <c r="M52270">
        <v>1500</v>
      </c>
      <c r="N52270">
        <v>0</v>
      </c>
      <c r="O52270">
        <v>1500</v>
      </c>
    </row>
    <row r="52271" spans="1:19" x14ac:dyDescent="0.3">
      <c r="A52271">
        <v>16202</v>
      </c>
      <c r="B52271" t="s">
        <v>37424</v>
      </c>
      <c r="C52271" t="s">
        <v>7</v>
      </c>
      <c r="D52271" t="s">
        <v>133163</v>
      </c>
      <c r="E52271" s="4">
        <v>41802</v>
      </c>
      <c r="F52271">
        <v>135500</v>
      </c>
      <c r="G52271" t="s">
        <v>37425</v>
      </c>
      <c r="H52271" t="s">
        <v>5</v>
      </c>
      <c r="I52271" t="s">
        <v>37426</v>
      </c>
      <c r="J52271" t="s">
        <v>173708</v>
      </c>
      <c r="K52271">
        <v>0.27</v>
      </c>
      <c r="L52271" t="s">
        <v>10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</row>
    <row r="52272" spans="1:19" x14ac:dyDescent="0.3">
      <c r="A52272">
        <v>49755</v>
      </c>
      <c r="B52272" t="s">
        <v>107152</v>
      </c>
      <c r="C52272" t="s">
        <v>7</v>
      </c>
      <c r="D52272" t="s">
        <v>126778</v>
      </c>
      <c r="E52272" s="4">
        <v>42534</v>
      </c>
      <c r="F52272">
        <v>95000</v>
      </c>
      <c r="G52272" t="s">
        <v>107153</v>
      </c>
      <c r="H52272" t="s">
        <v>5</v>
      </c>
      <c r="I52272" t="s">
        <v>107154</v>
      </c>
      <c r="J52272" t="s">
        <v>169769</v>
      </c>
      <c r="K52272">
        <v>0.32</v>
      </c>
      <c r="L52272" t="s">
        <v>10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</row>
    <row r="52273" spans="1:19" x14ac:dyDescent="0.3">
      <c r="A52273">
        <v>26948</v>
      </c>
      <c r="B52273" t="s">
        <v>60540</v>
      </c>
      <c r="C52273" t="s">
        <v>7</v>
      </c>
      <c r="D52273" t="s">
        <v>142513</v>
      </c>
      <c r="E52273" s="4">
        <v>42060</v>
      </c>
      <c r="F52273">
        <v>189900</v>
      </c>
      <c r="G52273" t="s">
        <v>60541</v>
      </c>
      <c r="H52273" t="s">
        <v>5</v>
      </c>
      <c r="I52273" t="s">
        <v>60542</v>
      </c>
      <c r="J52273" t="s">
        <v>178219</v>
      </c>
      <c r="K52273">
        <v>0.34</v>
      </c>
      <c r="L52273" t="s">
        <v>10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</row>
    <row r="52274" spans="1:19" x14ac:dyDescent="0.3">
      <c r="A52274">
        <v>22137</v>
      </c>
      <c r="B52274" t="s">
        <v>50348</v>
      </c>
      <c r="C52274" t="s">
        <v>7</v>
      </c>
      <c r="D52274" t="s">
        <v>136161</v>
      </c>
      <c r="E52274" s="4">
        <v>41918</v>
      </c>
      <c r="F52274">
        <v>151000</v>
      </c>
      <c r="G52274" t="s">
        <v>50349</v>
      </c>
      <c r="H52274" t="s">
        <v>5</v>
      </c>
      <c r="I52274" t="s">
        <v>50350</v>
      </c>
      <c r="J52274" t="s">
        <v>175343</v>
      </c>
      <c r="K52274">
        <v>0.32</v>
      </c>
      <c r="L52274" t="s">
        <v>10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</row>
    <row r="52275" spans="1:19" x14ac:dyDescent="0.3">
      <c r="A52275">
        <v>22138</v>
      </c>
      <c r="B52275" t="s">
        <v>50351</v>
      </c>
      <c r="C52275" t="s">
        <v>7</v>
      </c>
      <c r="D52275" t="s">
        <v>133126</v>
      </c>
      <c r="E52275" s="4">
        <v>41940</v>
      </c>
      <c r="F52275">
        <v>135000</v>
      </c>
      <c r="G52275" t="s">
        <v>50352</v>
      </c>
      <c r="H52275" t="s">
        <v>5</v>
      </c>
      <c r="I52275" t="s">
        <v>50353</v>
      </c>
      <c r="J52275" t="s">
        <v>173690</v>
      </c>
      <c r="K52275">
        <v>0.32</v>
      </c>
      <c r="L52275" t="s">
        <v>10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</row>
    <row r="52276" spans="1:19" x14ac:dyDescent="0.3">
      <c r="A52276">
        <v>38983</v>
      </c>
      <c r="B52276" t="s">
        <v>85524</v>
      </c>
      <c r="C52276" t="s">
        <v>7</v>
      </c>
      <c r="D52276" t="s">
        <v>135002</v>
      </c>
      <c r="E52276" s="4">
        <v>42300</v>
      </c>
      <c r="F52276">
        <v>145000</v>
      </c>
      <c r="G52276" t="s">
        <v>85525</v>
      </c>
      <c r="H52276" t="s">
        <v>5</v>
      </c>
      <c r="I52276" t="s">
        <v>85526</v>
      </c>
      <c r="J52276" t="s">
        <v>174715</v>
      </c>
      <c r="K52276">
        <v>0.32</v>
      </c>
      <c r="L52276" t="s">
        <v>10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</row>
    <row r="52277" spans="1:19" x14ac:dyDescent="0.3">
      <c r="A52277">
        <v>23413</v>
      </c>
      <c r="B52277" t="s">
        <v>53203</v>
      </c>
      <c r="C52277" t="s">
        <v>7</v>
      </c>
      <c r="D52277" t="s">
        <v>131366</v>
      </c>
      <c r="E52277" s="4">
        <v>41953</v>
      </c>
      <c r="F52277">
        <v>126500</v>
      </c>
      <c r="G52277" t="s">
        <v>53204</v>
      </c>
      <c r="H52277" t="s">
        <v>5</v>
      </c>
      <c r="I52277" t="s">
        <v>53205</v>
      </c>
      <c r="J52277" t="s">
        <v>172638</v>
      </c>
      <c r="K52277">
        <v>0.36</v>
      </c>
      <c r="L52277" t="s">
        <v>10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</row>
    <row r="52278" spans="1:19" x14ac:dyDescent="0.3">
      <c r="A52278">
        <v>34054</v>
      </c>
      <c r="B52278" t="s">
        <v>75327</v>
      </c>
      <c r="C52278" t="s">
        <v>37067</v>
      </c>
      <c r="D52278" t="s">
        <v>122111</v>
      </c>
      <c r="E52278" s="4">
        <v>42213</v>
      </c>
      <c r="F52278">
        <v>38000</v>
      </c>
      <c r="G52278" t="s">
        <v>75328</v>
      </c>
      <c r="H52278" t="s">
        <v>126</v>
      </c>
      <c r="I52278" t="s">
        <v>75329</v>
      </c>
      <c r="J52278" t="s">
        <v>166907</v>
      </c>
      <c r="K52278">
        <v>0.32</v>
      </c>
      <c r="L52278" t="s">
        <v>10</v>
      </c>
      <c r="M52278">
        <v>25000</v>
      </c>
      <c r="N52278">
        <v>0</v>
      </c>
      <c r="O52278">
        <v>25000</v>
      </c>
    </row>
    <row r="52279" spans="1:19" x14ac:dyDescent="0.3">
      <c r="A52279">
        <v>37436</v>
      </c>
      <c r="B52279" t="s">
        <v>82378</v>
      </c>
      <c r="C52279" t="s">
        <v>60</v>
      </c>
      <c r="D52279" t="s">
        <v>127415</v>
      </c>
      <c r="E52279" s="4">
        <v>42257</v>
      </c>
      <c r="F52279">
        <v>100050</v>
      </c>
      <c r="G52279" t="s">
        <v>82379</v>
      </c>
      <c r="H52279" t="s">
        <v>5</v>
      </c>
      <c r="I52279" t="s">
        <v>82380</v>
      </c>
      <c r="J52279" t="s">
        <v>170189</v>
      </c>
      <c r="K52279">
        <v>0.32</v>
      </c>
      <c r="L52279" t="s">
        <v>10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</row>
    <row r="52280" spans="1:19" x14ac:dyDescent="0.3">
      <c r="A52280">
        <v>52627</v>
      </c>
      <c r="B52280" t="s">
        <v>112958</v>
      </c>
      <c r="C52280" t="s">
        <v>255</v>
      </c>
      <c r="D52280" t="s">
        <v>123285</v>
      </c>
      <c r="E52280" s="4">
        <v>42585</v>
      </c>
      <c r="F52280">
        <v>59000</v>
      </c>
      <c r="G52280" t="s">
        <v>112959</v>
      </c>
      <c r="H52280" t="s">
        <v>5</v>
      </c>
      <c r="I52280" t="s">
        <v>17314</v>
      </c>
      <c r="J52280" t="s">
        <v>167566</v>
      </c>
      <c r="K52280">
        <v>0.12</v>
      </c>
      <c r="L52280" t="s">
        <v>10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</row>
    <row r="52281" spans="1:19" x14ac:dyDescent="0.3">
      <c r="A52281">
        <v>26949</v>
      </c>
      <c r="B52281" t="s">
        <v>60543</v>
      </c>
      <c r="C52281" t="s">
        <v>7</v>
      </c>
      <c r="D52281" t="s">
        <v>131636</v>
      </c>
      <c r="E52281" s="4">
        <v>42058</v>
      </c>
      <c r="F52281">
        <v>128100</v>
      </c>
      <c r="G52281" t="s">
        <v>60544</v>
      </c>
      <c r="H52281" t="s">
        <v>5</v>
      </c>
      <c r="I52281" t="s">
        <v>57415</v>
      </c>
      <c r="J52281" t="s">
        <v>172795</v>
      </c>
      <c r="K52281">
        <v>0.23</v>
      </c>
      <c r="L52281" t="s">
        <v>10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</row>
    <row r="52282" spans="1:19" x14ac:dyDescent="0.3">
      <c r="A52282">
        <v>11421</v>
      </c>
      <c r="B52282" t="s">
        <v>26734</v>
      </c>
      <c r="C52282" t="s">
        <v>255</v>
      </c>
      <c r="D52282" t="s">
        <v>123116</v>
      </c>
      <c r="E52282" s="4">
        <v>41670</v>
      </c>
      <c r="F52282">
        <v>55000</v>
      </c>
      <c r="G52282" t="s">
        <v>26735</v>
      </c>
      <c r="H52282" t="s">
        <v>5</v>
      </c>
      <c r="I52282" t="s">
        <v>26736</v>
      </c>
      <c r="J52282" t="s">
        <v>167478</v>
      </c>
      <c r="K52282">
        <v>0.14000000000000001</v>
      </c>
      <c r="L52282" t="s">
        <v>10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</row>
    <row r="52283" spans="1:19" x14ac:dyDescent="0.3">
      <c r="A52283">
        <v>51542</v>
      </c>
      <c r="B52283" t="s">
        <v>26734</v>
      </c>
      <c r="C52283" t="s">
        <v>255</v>
      </c>
      <c r="D52283" t="s">
        <v>124117</v>
      </c>
      <c r="E52283" s="4">
        <v>42571</v>
      </c>
      <c r="F52283">
        <v>68500</v>
      </c>
      <c r="G52283" t="s">
        <v>110712</v>
      </c>
      <c r="H52283" t="s">
        <v>5</v>
      </c>
      <c r="I52283" t="s">
        <v>26736</v>
      </c>
      <c r="J52283" t="s">
        <v>167478</v>
      </c>
      <c r="K52283">
        <v>0.14000000000000001</v>
      </c>
      <c r="L52283" t="s">
        <v>10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</row>
    <row r="52284" spans="1:19" x14ac:dyDescent="0.3">
      <c r="A52284">
        <v>55484</v>
      </c>
      <c r="B52284" t="s">
        <v>118776</v>
      </c>
      <c r="C52284" t="s">
        <v>7</v>
      </c>
      <c r="D52284" t="s">
        <v>133296</v>
      </c>
      <c r="E52284" s="4">
        <v>42669</v>
      </c>
      <c r="F52284">
        <v>136400</v>
      </c>
      <c r="G52284" t="s">
        <v>118777</v>
      </c>
      <c r="H52284" t="s">
        <v>5</v>
      </c>
      <c r="I52284" t="s">
        <v>118778</v>
      </c>
      <c r="J52284" t="s">
        <v>173779</v>
      </c>
      <c r="K52284">
        <v>0.3</v>
      </c>
      <c r="L52284" t="s">
        <v>10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</row>
    <row r="52285" spans="1:19" x14ac:dyDescent="0.3">
      <c r="A52285">
        <v>13937</v>
      </c>
      <c r="B52285" t="s">
        <v>32365</v>
      </c>
      <c r="C52285" t="s">
        <v>7</v>
      </c>
      <c r="D52285" t="s">
        <v>140172</v>
      </c>
      <c r="E52285" s="4">
        <v>41757</v>
      </c>
      <c r="F52285">
        <v>174900</v>
      </c>
      <c r="G52285" t="s">
        <v>32366</v>
      </c>
      <c r="H52285" t="s">
        <v>5</v>
      </c>
      <c r="I52285" t="s">
        <v>32367</v>
      </c>
      <c r="J52285" t="s">
        <v>177205</v>
      </c>
      <c r="K52285">
        <v>0.24</v>
      </c>
      <c r="L52285" t="s">
        <v>10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</row>
    <row r="52286" spans="1:19" x14ac:dyDescent="0.3">
      <c r="A52286">
        <v>40122</v>
      </c>
      <c r="B52286" t="s">
        <v>87897</v>
      </c>
      <c r="C52286" t="s">
        <v>7</v>
      </c>
      <c r="D52286" t="s">
        <v>141301</v>
      </c>
      <c r="E52286" s="4">
        <v>42338</v>
      </c>
      <c r="F52286">
        <v>180000</v>
      </c>
      <c r="G52286" t="s">
        <v>87898</v>
      </c>
      <c r="H52286" t="s">
        <v>5</v>
      </c>
      <c r="I52286" t="s">
        <v>87899</v>
      </c>
      <c r="J52286" t="s">
        <v>177740</v>
      </c>
      <c r="K52286">
        <v>0.34</v>
      </c>
      <c r="L52286" t="s">
        <v>10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</row>
    <row r="52287" spans="1:19" x14ac:dyDescent="0.3">
      <c r="A52287">
        <v>24498</v>
      </c>
      <c r="B52287" t="s">
        <v>55527</v>
      </c>
      <c r="C52287" t="s">
        <v>7</v>
      </c>
      <c r="D52287" t="s">
        <v>135495</v>
      </c>
      <c r="E52287" s="4">
        <v>41974</v>
      </c>
      <c r="F52287">
        <v>149000</v>
      </c>
      <c r="G52287" t="s">
        <v>55528</v>
      </c>
      <c r="H52287" t="s">
        <v>5</v>
      </c>
      <c r="I52287" t="s">
        <v>55529</v>
      </c>
      <c r="J52287" t="s">
        <v>174969</v>
      </c>
      <c r="K52287">
        <v>0.26</v>
      </c>
      <c r="L52287" t="s">
        <v>10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</row>
    <row r="52288" spans="1:19" x14ac:dyDescent="0.3">
      <c r="A52288">
        <v>53950</v>
      </c>
      <c r="B52288" t="s">
        <v>115673</v>
      </c>
      <c r="C52288" t="s">
        <v>255</v>
      </c>
      <c r="D52288" t="s">
        <v>124105</v>
      </c>
      <c r="E52288" s="4">
        <v>42633</v>
      </c>
      <c r="F52288">
        <v>68000</v>
      </c>
      <c r="G52288" t="s">
        <v>115674</v>
      </c>
      <c r="H52288" t="s">
        <v>5</v>
      </c>
      <c r="I52288" t="s">
        <v>53208</v>
      </c>
      <c r="J52288" t="s">
        <v>168015</v>
      </c>
      <c r="K52288">
        <v>0.12</v>
      </c>
      <c r="L52288" t="s">
        <v>10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</row>
    <row r="52289" spans="1:19" x14ac:dyDescent="0.3">
      <c r="A52289">
        <v>30325</v>
      </c>
      <c r="B52289" t="s">
        <v>67618</v>
      </c>
      <c r="C52289" t="s">
        <v>255</v>
      </c>
      <c r="D52289" t="s">
        <v>122692</v>
      </c>
      <c r="E52289" s="4">
        <v>42146</v>
      </c>
      <c r="F52289">
        <v>49000</v>
      </c>
      <c r="G52289" t="s">
        <v>67619</v>
      </c>
      <c r="H52289" t="s">
        <v>5</v>
      </c>
      <c r="I52289" t="s">
        <v>67620</v>
      </c>
      <c r="J52289" t="s">
        <v>167202</v>
      </c>
      <c r="K52289">
        <v>0.16</v>
      </c>
      <c r="L52289" t="s">
        <v>10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</row>
    <row r="52290" spans="1:19" x14ac:dyDescent="0.3">
      <c r="A52290">
        <v>40123</v>
      </c>
      <c r="B52290" t="s">
        <v>87900</v>
      </c>
      <c r="C52290" t="s">
        <v>255</v>
      </c>
      <c r="D52290" t="s">
        <v>122482</v>
      </c>
      <c r="E52290" s="4">
        <v>42310</v>
      </c>
      <c r="F52290">
        <v>45000</v>
      </c>
      <c r="G52290" t="s">
        <v>87901</v>
      </c>
      <c r="H52290" t="s">
        <v>5</v>
      </c>
      <c r="I52290" t="s">
        <v>87902</v>
      </c>
      <c r="J52290" t="s">
        <v>167127</v>
      </c>
      <c r="K52290">
        <v>0.12</v>
      </c>
      <c r="L52290" t="s">
        <v>10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</row>
    <row r="52291" spans="1:19" x14ac:dyDescent="0.3">
      <c r="A52291">
        <v>2659</v>
      </c>
      <c r="B52291" t="s">
        <v>6423</v>
      </c>
      <c r="C52291" t="s">
        <v>255</v>
      </c>
      <c r="D52291" t="s">
        <v>123117</v>
      </c>
      <c r="E52291" s="4">
        <v>41423</v>
      </c>
      <c r="F52291">
        <v>55000</v>
      </c>
      <c r="G52291" t="s">
        <v>6424</v>
      </c>
      <c r="H52291" t="s">
        <v>5</v>
      </c>
      <c r="I52291" t="s">
        <v>6425</v>
      </c>
      <c r="J52291" t="s">
        <v>167479</v>
      </c>
      <c r="K52291">
        <v>0.12</v>
      </c>
      <c r="L52291" t="s">
        <v>10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</row>
    <row r="52292" spans="1:19" x14ac:dyDescent="0.3">
      <c r="A52292">
        <v>52628</v>
      </c>
      <c r="B52292" t="s">
        <v>112960</v>
      </c>
      <c r="C52292" t="s">
        <v>255</v>
      </c>
      <c r="D52292" t="s">
        <v>123192</v>
      </c>
      <c r="E52292" s="4">
        <v>42585</v>
      </c>
      <c r="F52292">
        <v>57000</v>
      </c>
      <c r="G52292" t="s">
        <v>112961</v>
      </c>
      <c r="H52292" t="s">
        <v>5</v>
      </c>
      <c r="I52292" t="s">
        <v>112962</v>
      </c>
      <c r="J52292" t="s">
        <v>167513</v>
      </c>
      <c r="K52292">
        <v>0.16</v>
      </c>
      <c r="L52292" t="s">
        <v>10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</row>
    <row r="52293" spans="1:19" x14ac:dyDescent="0.3">
      <c r="A52293">
        <v>38984</v>
      </c>
      <c r="B52293" t="s">
        <v>85527</v>
      </c>
      <c r="C52293" t="s">
        <v>255</v>
      </c>
      <c r="D52293" t="s">
        <v>127903</v>
      </c>
      <c r="E52293" s="4">
        <v>42298</v>
      </c>
      <c r="F52293">
        <v>105000</v>
      </c>
      <c r="G52293" t="s">
        <v>85528</v>
      </c>
      <c r="H52293" t="s">
        <v>5</v>
      </c>
      <c r="I52293" t="s">
        <v>85529</v>
      </c>
      <c r="J52293" t="s">
        <v>170519</v>
      </c>
      <c r="K52293">
        <v>0.13</v>
      </c>
      <c r="L52293" t="s">
        <v>10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</row>
    <row r="52294" spans="1:19" x14ac:dyDescent="0.3">
      <c r="A52294">
        <v>34055</v>
      </c>
      <c r="B52294" t="s">
        <v>75330</v>
      </c>
      <c r="C52294" t="s">
        <v>255</v>
      </c>
      <c r="D52294" t="s">
        <v>127111</v>
      </c>
      <c r="E52294" s="4">
        <v>42200</v>
      </c>
      <c r="F52294">
        <v>99900</v>
      </c>
      <c r="G52294" t="s">
        <v>75331</v>
      </c>
      <c r="H52294" t="s">
        <v>5</v>
      </c>
      <c r="I52294" t="s">
        <v>75332</v>
      </c>
      <c r="J52294" t="s">
        <v>169977</v>
      </c>
      <c r="K52294">
        <v>0.15</v>
      </c>
      <c r="L52294" t="s">
        <v>10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</row>
    <row r="52295" spans="1:19" x14ac:dyDescent="0.3">
      <c r="A52295">
        <v>22139</v>
      </c>
      <c r="B52295" t="s">
        <v>50354</v>
      </c>
      <c r="C52295" t="s">
        <v>255</v>
      </c>
      <c r="D52295" t="s">
        <v>125718</v>
      </c>
      <c r="E52295" s="4">
        <v>41943</v>
      </c>
      <c r="F52295">
        <v>85000</v>
      </c>
      <c r="G52295" t="s">
        <v>50355</v>
      </c>
      <c r="H52295" t="s">
        <v>5</v>
      </c>
      <c r="I52295" t="s">
        <v>50356</v>
      </c>
      <c r="J52295" t="s">
        <v>169057</v>
      </c>
      <c r="K52295">
        <v>0.16</v>
      </c>
      <c r="L52295" t="s">
        <v>10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</row>
    <row r="52296" spans="1:19" x14ac:dyDescent="0.3">
      <c r="A52296">
        <v>38985</v>
      </c>
      <c r="B52296" t="s">
        <v>85530</v>
      </c>
      <c r="C52296" t="s">
        <v>255</v>
      </c>
      <c r="D52296" t="s">
        <v>127669</v>
      </c>
      <c r="E52296" s="4">
        <v>42285</v>
      </c>
      <c r="F52296">
        <v>104000</v>
      </c>
      <c r="G52296" t="s">
        <v>85531</v>
      </c>
      <c r="H52296" t="s">
        <v>5</v>
      </c>
      <c r="I52296" t="s">
        <v>85532</v>
      </c>
      <c r="J52296" t="s">
        <v>170351</v>
      </c>
      <c r="K52296">
        <v>0.1</v>
      </c>
      <c r="L52296" t="s">
        <v>10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</row>
    <row r="52297" spans="1:19" x14ac:dyDescent="0.3">
      <c r="A52297">
        <v>37437</v>
      </c>
      <c r="B52297" t="s">
        <v>82381</v>
      </c>
      <c r="C52297" t="s">
        <v>255</v>
      </c>
      <c r="D52297" t="s">
        <v>126779</v>
      </c>
      <c r="E52297" s="4">
        <v>42255</v>
      </c>
      <c r="F52297">
        <v>95000</v>
      </c>
      <c r="G52297" t="s">
        <v>82382</v>
      </c>
      <c r="H52297" t="s">
        <v>5</v>
      </c>
      <c r="I52297" t="s">
        <v>82383</v>
      </c>
      <c r="J52297" t="s">
        <v>169770</v>
      </c>
      <c r="K52297">
        <v>0.11</v>
      </c>
      <c r="L52297" t="s">
        <v>10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</row>
    <row r="52298" spans="1:19" x14ac:dyDescent="0.3">
      <c r="A52298">
        <v>43704</v>
      </c>
      <c r="B52298" t="s">
        <v>95106</v>
      </c>
      <c r="C52298" t="s">
        <v>7</v>
      </c>
      <c r="D52298" t="s">
        <v>141969</v>
      </c>
      <c r="E52298" s="4">
        <v>42411</v>
      </c>
      <c r="F52298">
        <v>185000</v>
      </c>
      <c r="G52298" t="s">
        <v>95107</v>
      </c>
      <c r="H52298" t="s">
        <v>5</v>
      </c>
      <c r="I52298" t="s">
        <v>95108</v>
      </c>
      <c r="J52298" t="s">
        <v>178020</v>
      </c>
      <c r="K52298">
        <v>0.3</v>
      </c>
      <c r="L52298" t="s">
        <v>10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</row>
    <row r="52299" spans="1:19" x14ac:dyDescent="0.3">
      <c r="A52299">
        <v>19164</v>
      </c>
      <c r="B52299" t="s">
        <v>43922</v>
      </c>
      <c r="C52299" t="s">
        <v>7</v>
      </c>
      <c r="D52299" t="s">
        <v>137871</v>
      </c>
      <c r="E52299" s="4">
        <v>41866</v>
      </c>
      <c r="F52299">
        <v>160000</v>
      </c>
      <c r="G52299" t="s">
        <v>43923</v>
      </c>
      <c r="H52299" t="s">
        <v>5</v>
      </c>
      <c r="I52299" t="s">
        <v>43924</v>
      </c>
      <c r="J52299" t="s">
        <v>176178</v>
      </c>
      <c r="K52299">
        <v>0.25</v>
      </c>
      <c r="L52299" t="s">
        <v>10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</row>
    <row r="52300" spans="1:19" x14ac:dyDescent="0.3">
      <c r="A52300">
        <v>5272</v>
      </c>
      <c r="B52300" t="s">
        <v>12558</v>
      </c>
      <c r="C52300" t="s">
        <v>7</v>
      </c>
      <c r="D52300" t="s">
        <v>128633</v>
      </c>
      <c r="E52300" s="4">
        <v>41474</v>
      </c>
      <c r="F52300">
        <v>110000</v>
      </c>
      <c r="G52300" t="s">
        <v>12559</v>
      </c>
      <c r="H52300" t="s">
        <v>5</v>
      </c>
      <c r="I52300" t="s">
        <v>12560</v>
      </c>
      <c r="J52300" t="s">
        <v>170969</v>
      </c>
      <c r="K52300">
        <v>0.24</v>
      </c>
      <c r="L52300" t="s">
        <v>10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</row>
    <row r="52301" spans="1:19" x14ac:dyDescent="0.3">
      <c r="A52301">
        <v>12898</v>
      </c>
      <c r="B52301" t="s">
        <v>30016</v>
      </c>
      <c r="C52301" t="s">
        <v>7</v>
      </c>
      <c r="D52301" t="s">
        <v>129355</v>
      </c>
      <c r="E52301" s="4">
        <v>41712</v>
      </c>
      <c r="F52301">
        <v>115000</v>
      </c>
      <c r="G52301" t="s">
        <v>30017</v>
      </c>
      <c r="H52301" t="s">
        <v>5</v>
      </c>
      <c r="I52301" t="s">
        <v>6425</v>
      </c>
      <c r="J52301" t="s">
        <v>171435</v>
      </c>
      <c r="K52301">
        <v>0.24</v>
      </c>
      <c r="L52301" t="s">
        <v>10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</row>
    <row r="52302" spans="1:19" x14ac:dyDescent="0.3">
      <c r="A52302">
        <v>44690</v>
      </c>
      <c r="B52302" t="s">
        <v>97135</v>
      </c>
      <c r="C52302" t="s">
        <v>255</v>
      </c>
      <c r="D52302" t="s">
        <v>125720</v>
      </c>
      <c r="E52302" s="4">
        <v>42453</v>
      </c>
      <c r="F52302">
        <v>85100</v>
      </c>
      <c r="G52302" t="s">
        <v>97136</v>
      </c>
      <c r="H52302" t="s">
        <v>5</v>
      </c>
      <c r="I52302" t="s">
        <v>97137</v>
      </c>
      <c r="J52302" t="s">
        <v>169059</v>
      </c>
      <c r="K52302">
        <v>0.13</v>
      </c>
      <c r="L52302" t="s">
        <v>10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</row>
    <row r="52303" spans="1:19" x14ac:dyDescent="0.3">
      <c r="A52303">
        <v>23414</v>
      </c>
      <c r="B52303" t="s">
        <v>53206</v>
      </c>
      <c r="C52303" t="s">
        <v>255</v>
      </c>
      <c r="D52303" t="s">
        <v>123503</v>
      </c>
      <c r="E52303" s="4">
        <v>41956</v>
      </c>
      <c r="F52303">
        <v>60000</v>
      </c>
      <c r="G52303" t="s">
        <v>53207</v>
      </c>
      <c r="H52303" t="s">
        <v>5</v>
      </c>
      <c r="I52303" t="s">
        <v>53208</v>
      </c>
      <c r="J52303" t="s">
        <v>167695</v>
      </c>
      <c r="K52303">
        <v>0.1</v>
      </c>
      <c r="L52303" t="s">
        <v>10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</row>
    <row r="52304" spans="1:19" x14ac:dyDescent="0.3">
      <c r="A52304">
        <v>37438</v>
      </c>
      <c r="B52304" t="s">
        <v>82384</v>
      </c>
      <c r="C52304" t="s">
        <v>255</v>
      </c>
      <c r="D52304" t="s">
        <v>127423</v>
      </c>
      <c r="E52304" s="4">
        <v>42250</v>
      </c>
      <c r="F52304">
        <v>100500</v>
      </c>
      <c r="G52304" t="s">
        <v>82385</v>
      </c>
      <c r="H52304" t="s">
        <v>5</v>
      </c>
      <c r="I52304" t="s">
        <v>82386</v>
      </c>
      <c r="J52304" t="s">
        <v>170194</v>
      </c>
      <c r="K52304">
        <v>0.08</v>
      </c>
      <c r="L52304" t="s">
        <v>10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</row>
    <row r="52305" spans="1:19" x14ac:dyDescent="0.3">
      <c r="A52305">
        <v>20692</v>
      </c>
      <c r="B52305" t="s">
        <v>47178</v>
      </c>
      <c r="C52305" t="s">
        <v>255</v>
      </c>
      <c r="D52305" t="s">
        <v>124898</v>
      </c>
      <c r="E52305" s="4">
        <v>41911</v>
      </c>
      <c r="F52305">
        <v>77000</v>
      </c>
      <c r="G52305" t="s">
        <v>47179</v>
      </c>
      <c r="H52305" t="s">
        <v>5</v>
      </c>
      <c r="I52305" t="s">
        <v>47180</v>
      </c>
      <c r="J52305" t="s">
        <v>168516</v>
      </c>
      <c r="K52305">
        <v>0.12</v>
      </c>
      <c r="L52305" t="s">
        <v>10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</row>
    <row r="52306" spans="1:19" x14ac:dyDescent="0.3">
      <c r="A52306">
        <v>16203</v>
      </c>
      <c r="B52306" t="s">
        <v>37427</v>
      </c>
      <c r="C52306" t="s">
        <v>255</v>
      </c>
      <c r="D52306" t="s">
        <v>124344</v>
      </c>
      <c r="E52306" s="4">
        <v>41815</v>
      </c>
      <c r="F52306">
        <v>70000</v>
      </c>
      <c r="G52306" t="s">
        <v>37428</v>
      </c>
      <c r="H52306" t="s">
        <v>5</v>
      </c>
      <c r="I52306" t="s">
        <v>37429</v>
      </c>
      <c r="J52306" t="s">
        <v>168170</v>
      </c>
      <c r="K52306">
        <v>0.13</v>
      </c>
      <c r="L52306" t="s">
        <v>10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</row>
    <row r="52307" spans="1:19" x14ac:dyDescent="0.3">
      <c r="A52307">
        <v>7607</v>
      </c>
      <c r="B52307" t="s">
        <v>18080</v>
      </c>
      <c r="C52307" t="s">
        <v>255</v>
      </c>
      <c r="D52307" t="s">
        <v>123581</v>
      </c>
      <c r="E52307" s="4">
        <v>41530</v>
      </c>
      <c r="F52307">
        <v>62001</v>
      </c>
      <c r="G52307" t="s">
        <v>18081</v>
      </c>
      <c r="H52307" t="s">
        <v>5</v>
      </c>
      <c r="I52307" t="s">
        <v>18082</v>
      </c>
      <c r="J52307" t="s">
        <v>167741</v>
      </c>
      <c r="K52307">
        <v>0.11</v>
      </c>
      <c r="L52307" t="s">
        <v>10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</row>
    <row r="52308" spans="1:19" x14ac:dyDescent="0.3">
      <c r="A52308">
        <v>53951</v>
      </c>
      <c r="B52308" t="s">
        <v>115675</v>
      </c>
      <c r="C52308" t="s">
        <v>255</v>
      </c>
      <c r="D52308" t="s">
        <v>127480</v>
      </c>
      <c r="E52308" s="4">
        <v>42633</v>
      </c>
      <c r="F52308">
        <v>101900</v>
      </c>
      <c r="G52308" t="s">
        <v>115676</v>
      </c>
      <c r="H52308" t="s">
        <v>5</v>
      </c>
      <c r="I52308" t="s">
        <v>115677</v>
      </c>
      <c r="J52308" t="s">
        <v>170227</v>
      </c>
      <c r="K52308">
        <v>0.12</v>
      </c>
      <c r="L52308" t="s">
        <v>10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</row>
    <row r="52309" spans="1:19" x14ac:dyDescent="0.3">
      <c r="A52309">
        <v>47915</v>
      </c>
      <c r="B52309" t="s">
        <v>103410</v>
      </c>
      <c r="C52309" t="s">
        <v>255</v>
      </c>
      <c r="D52309" t="s">
        <v>126467</v>
      </c>
      <c r="E52309" s="4">
        <v>42499</v>
      </c>
      <c r="F52309">
        <v>92700</v>
      </c>
      <c r="G52309" t="s">
        <v>103411</v>
      </c>
      <c r="H52309" t="s">
        <v>5</v>
      </c>
      <c r="I52309" t="s">
        <v>103412</v>
      </c>
      <c r="J52309" t="s">
        <v>169542</v>
      </c>
      <c r="K52309">
        <v>0.14000000000000001</v>
      </c>
      <c r="L52309" t="s">
        <v>10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</row>
    <row r="52310" spans="1:19" x14ac:dyDescent="0.3">
      <c r="A52310">
        <v>20693</v>
      </c>
      <c r="B52310" t="s">
        <v>47181</v>
      </c>
      <c r="C52310" t="s">
        <v>255</v>
      </c>
      <c r="D52310" t="s">
        <v>123193</v>
      </c>
      <c r="E52310" s="4">
        <v>41901</v>
      </c>
      <c r="F52310">
        <v>57000</v>
      </c>
      <c r="G52310" t="s">
        <v>47182</v>
      </c>
      <c r="H52310" t="s">
        <v>5</v>
      </c>
      <c r="I52310" t="s">
        <v>15201</v>
      </c>
      <c r="J52310" t="s">
        <v>167514</v>
      </c>
      <c r="K52310">
        <v>0.13</v>
      </c>
      <c r="L52310" t="s">
        <v>10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</row>
    <row r="52311" spans="1:19" x14ac:dyDescent="0.3">
      <c r="A52311">
        <v>27622</v>
      </c>
      <c r="B52311" t="s">
        <v>61831</v>
      </c>
      <c r="C52311" t="s">
        <v>255</v>
      </c>
      <c r="D52311" t="s">
        <v>123504</v>
      </c>
      <c r="E52311" s="4">
        <v>42066</v>
      </c>
      <c r="F52311">
        <v>60000</v>
      </c>
      <c r="G52311" t="s">
        <v>61832</v>
      </c>
      <c r="H52311" t="s">
        <v>5</v>
      </c>
      <c r="I52311" t="s">
        <v>61833</v>
      </c>
      <c r="J52311" t="s">
        <v>167696</v>
      </c>
      <c r="K52311">
        <v>0.13</v>
      </c>
      <c r="L52311" t="s">
        <v>10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</row>
    <row r="52312" spans="1:19" x14ac:dyDescent="0.3">
      <c r="A52312">
        <v>13938</v>
      </c>
      <c r="B52312" t="s">
        <v>32368</v>
      </c>
      <c r="C52312" t="s">
        <v>43</v>
      </c>
      <c r="D52312" t="s">
        <v>121553</v>
      </c>
      <c r="E52312" s="4">
        <v>41737</v>
      </c>
      <c r="F52312">
        <v>24000</v>
      </c>
      <c r="G52312" t="s">
        <v>32369</v>
      </c>
      <c r="H52312" t="s">
        <v>166146</v>
      </c>
      <c r="I52312" t="s">
        <v>32370</v>
      </c>
      <c r="J52312" t="s">
        <v>166535</v>
      </c>
      <c r="K52312">
        <v>0.25</v>
      </c>
      <c r="L52312" t="s">
        <v>10</v>
      </c>
      <c r="M52312">
        <v>25000</v>
      </c>
      <c r="N52312">
        <v>0</v>
      </c>
      <c r="O52312">
        <v>25000</v>
      </c>
    </row>
    <row r="52313" spans="1:19" x14ac:dyDescent="0.3">
      <c r="A52313">
        <v>5273</v>
      </c>
      <c r="B52313" t="s">
        <v>12561</v>
      </c>
      <c r="C52313" t="s">
        <v>255</v>
      </c>
      <c r="D52313" t="s">
        <v>127607</v>
      </c>
      <c r="E52313" s="4">
        <v>41465</v>
      </c>
      <c r="F52313">
        <v>103000</v>
      </c>
      <c r="G52313" t="s">
        <v>12562</v>
      </c>
      <c r="H52313" t="s">
        <v>5</v>
      </c>
      <c r="I52313" t="s">
        <v>12563</v>
      </c>
      <c r="J52313" t="s">
        <v>170310</v>
      </c>
      <c r="K52313">
        <v>0.32</v>
      </c>
      <c r="L52313" t="s">
        <v>10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</row>
    <row r="52314" spans="1:19" x14ac:dyDescent="0.3">
      <c r="A52314">
        <v>40124</v>
      </c>
      <c r="B52314" t="s">
        <v>87903</v>
      </c>
      <c r="C52314" t="s">
        <v>7</v>
      </c>
      <c r="D52314" t="s">
        <v>145521</v>
      </c>
      <c r="E52314" s="4">
        <v>42332</v>
      </c>
      <c r="F52314">
        <v>210000</v>
      </c>
      <c r="G52314" t="s">
        <v>87904</v>
      </c>
      <c r="H52314" t="s">
        <v>5</v>
      </c>
    </row>
    <row r="52315" spans="1:19" x14ac:dyDescent="0.3">
      <c r="A52315">
        <v>16204</v>
      </c>
      <c r="B52315" t="s">
        <v>37430</v>
      </c>
      <c r="C52315" t="s">
        <v>7</v>
      </c>
      <c r="D52315" t="s">
        <v>142792</v>
      </c>
      <c r="E52315" s="4">
        <v>41810</v>
      </c>
      <c r="F52315">
        <v>190000</v>
      </c>
      <c r="G52315" t="s">
        <v>37431</v>
      </c>
      <c r="H52315" t="s">
        <v>5</v>
      </c>
    </row>
    <row r="52316" spans="1:19" x14ac:dyDescent="0.3">
      <c r="A52316">
        <v>41445</v>
      </c>
      <c r="B52316" t="s">
        <v>90501</v>
      </c>
      <c r="C52316" t="s">
        <v>7</v>
      </c>
      <c r="D52316" t="s">
        <v>143375</v>
      </c>
      <c r="E52316" s="4">
        <v>42361</v>
      </c>
      <c r="F52316">
        <v>195000</v>
      </c>
      <c r="G52316" t="s">
        <v>90502</v>
      </c>
      <c r="H52316" t="s">
        <v>5</v>
      </c>
    </row>
    <row r="52317" spans="1:19" x14ac:dyDescent="0.3">
      <c r="A52317">
        <v>46242</v>
      </c>
      <c r="B52317" t="s">
        <v>100208</v>
      </c>
      <c r="C52317" t="s">
        <v>7</v>
      </c>
      <c r="D52317" t="s">
        <v>145849</v>
      </c>
      <c r="E52317" s="4">
        <v>42471</v>
      </c>
      <c r="F52317">
        <v>214900</v>
      </c>
      <c r="G52317" t="s">
        <v>100209</v>
      </c>
      <c r="H52317" t="s">
        <v>5</v>
      </c>
    </row>
    <row r="52318" spans="1:19" x14ac:dyDescent="0.3">
      <c r="A52318">
        <v>17724</v>
      </c>
      <c r="B52318" t="s">
        <v>40722</v>
      </c>
      <c r="C52318" t="s">
        <v>7</v>
      </c>
      <c r="D52318" t="s">
        <v>140804</v>
      </c>
      <c r="E52318" s="4">
        <v>41849</v>
      </c>
      <c r="F52318">
        <v>178000</v>
      </c>
      <c r="G52318" t="s">
        <v>40723</v>
      </c>
      <c r="H52318" t="s">
        <v>5</v>
      </c>
    </row>
    <row r="52319" spans="1:19" x14ac:dyDescent="0.3">
      <c r="A52319">
        <v>47916</v>
      </c>
      <c r="B52319" t="s">
        <v>103413</v>
      </c>
      <c r="C52319" t="s">
        <v>7</v>
      </c>
      <c r="D52319" t="s">
        <v>141302</v>
      </c>
      <c r="E52319" s="4">
        <v>42517</v>
      </c>
      <c r="F52319">
        <v>180000</v>
      </c>
      <c r="G52319" t="s">
        <v>103414</v>
      </c>
      <c r="H52319" t="s">
        <v>5</v>
      </c>
    </row>
    <row r="52320" spans="1:19" x14ac:dyDescent="0.3">
      <c r="A52320">
        <v>2660</v>
      </c>
      <c r="B52320" t="s">
        <v>6426</v>
      </c>
      <c r="C52320" t="s">
        <v>7</v>
      </c>
      <c r="D52320" t="s">
        <v>135238</v>
      </c>
      <c r="E52320" s="4">
        <v>41414</v>
      </c>
      <c r="F52320">
        <v>147000</v>
      </c>
      <c r="G52320" t="s">
        <v>6427</v>
      </c>
      <c r="H52320" t="s">
        <v>5</v>
      </c>
    </row>
    <row r="52321" spans="1:8" x14ac:dyDescent="0.3">
      <c r="A52321">
        <v>53952</v>
      </c>
      <c r="B52321" t="s">
        <v>6426</v>
      </c>
      <c r="C52321" t="s">
        <v>7</v>
      </c>
      <c r="D52321" t="s">
        <v>139967</v>
      </c>
      <c r="E52321" s="4">
        <v>42643</v>
      </c>
      <c r="F52321">
        <v>173000</v>
      </c>
      <c r="G52321" t="s">
        <v>115678</v>
      </c>
      <c r="H52321" t="s">
        <v>5</v>
      </c>
    </row>
    <row r="52322" spans="1:8" x14ac:dyDescent="0.3">
      <c r="A52322">
        <v>19165</v>
      </c>
      <c r="B52322" t="s">
        <v>43925</v>
      </c>
      <c r="C52322" t="s">
        <v>7</v>
      </c>
      <c r="D52322" t="s">
        <v>139614</v>
      </c>
      <c r="E52322" s="4">
        <v>41871</v>
      </c>
      <c r="F52322">
        <v>170000</v>
      </c>
      <c r="G52322" t="s">
        <v>43926</v>
      </c>
      <c r="H52322" t="s">
        <v>5</v>
      </c>
    </row>
    <row r="52323" spans="1:8" x14ac:dyDescent="0.3">
      <c r="A52323">
        <v>27623</v>
      </c>
      <c r="B52323" t="s">
        <v>61834</v>
      </c>
      <c r="C52323" t="s">
        <v>7</v>
      </c>
      <c r="D52323" t="s">
        <v>140173</v>
      </c>
      <c r="E52323" s="4">
        <v>42082</v>
      </c>
      <c r="F52323">
        <v>174900</v>
      </c>
      <c r="G52323" t="s">
        <v>61835</v>
      </c>
      <c r="H52323" t="s">
        <v>5</v>
      </c>
    </row>
    <row r="52324" spans="1:8" x14ac:dyDescent="0.3">
      <c r="A52324">
        <v>49756</v>
      </c>
      <c r="B52324" t="s">
        <v>107155</v>
      </c>
      <c r="C52324" t="s">
        <v>7</v>
      </c>
      <c r="D52324" t="s">
        <v>143758</v>
      </c>
      <c r="E52324" s="4">
        <v>42537</v>
      </c>
      <c r="F52324">
        <v>199000</v>
      </c>
      <c r="G52324" t="s">
        <v>107156</v>
      </c>
      <c r="H52324" t="s">
        <v>5</v>
      </c>
    </row>
    <row r="52325" spans="1:8" x14ac:dyDescent="0.3">
      <c r="A52325">
        <v>16205</v>
      </c>
      <c r="B52325" t="s">
        <v>37432</v>
      </c>
      <c r="C52325" t="s">
        <v>7</v>
      </c>
      <c r="D52325" t="s">
        <v>139746</v>
      </c>
      <c r="E52325" s="4">
        <v>41803</v>
      </c>
      <c r="F52325">
        <v>171500</v>
      </c>
      <c r="G52325" t="s">
        <v>37433</v>
      </c>
      <c r="H52325" t="s">
        <v>5</v>
      </c>
    </row>
    <row r="52326" spans="1:8" x14ac:dyDescent="0.3">
      <c r="A52326">
        <v>23415</v>
      </c>
      <c r="B52326" t="s">
        <v>53209</v>
      </c>
      <c r="C52326" t="s">
        <v>7</v>
      </c>
      <c r="D52326" t="s">
        <v>136887</v>
      </c>
      <c r="E52326" s="4">
        <v>41969</v>
      </c>
      <c r="F52326">
        <v>155000</v>
      </c>
      <c r="G52326" t="s">
        <v>53210</v>
      </c>
      <c r="H52326" t="s">
        <v>5</v>
      </c>
    </row>
    <row r="52327" spans="1:8" x14ac:dyDescent="0.3">
      <c r="A52327">
        <v>47917</v>
      </c>
      <c r="B52327" t="s">
        <v>103415</v>
      </c>
      <c r="C52327" t="s">
        <v>7</v>
      </c>
      <c r="D52327" t="s">
        <v>142215</v>
      </c>
      <c r="E52327" s="4">
        <v>42499</v>
      </c>
      <c r="F52327">
        <v>187500</v>
      </c>
      <c r="G52327" t="s">
        <v>103416</v>
      </c>
      <c r="H52327" t="s">
        <v>5</v>
      </c>
    </row>
    <row r="52328" spans="1:8" x14ac:dyDescent="0.3">
      <c r="A52328">
        <v>53953</v>
      </c>
      <c r="B52328" t="s">
        <v>115679</v>
      </c>
      <c r="C52328" t="s">
        <v>7</v>
      </c>
      <c r="D52328" t="s">
        <v>143475</v>
      </c>
      <c r="E52328" s="4">
        <v>42636</v>
      </c>
      <c r="F52328">
        <v>196000</v>
      </c>
      <c r="G52328" t="s">
        <v>115680</v>
      </c>
      <c r="H52328" t="s">
        <v>5</v>
      </c>
    </row>
    <row r="52329" spans="1:8" x14ac:dyDescent="0.3">
      <c r="A52329">
        <v>52629</v>
      </c>
      <c r="B52329" t="s">
        <v>112963</v>
      </c>
      <c r="C52329" t="s">
        <v>7</v>
      </c>
      <c r="D52329" t="s">
        <v>150503</v>
      </c>
      <c r="E52329" s="4">
        <v>42587</v>
      </c>
      <c r="F52329">
        <v>255000</v>
      </c>
      <c r="G52329" t="s">
        <v>112964</v>
      </c>
      <c r="H52329" t="s">
        <v>5</v>
      </c>
    </row>
    <row r="52330" spans="1:8" x14ac:dyDescent="0.3">
      <c r="A52330">
        <v>22140</v>
      </c>
      <c r="B52330" t="s">
        <v>50357</v>
      </c>
      <c r="C52330" t="s">
        <v>7</v>
      </c>
      <c r="D52330" t="s">
        <v>138283</v>
      </c>
      <c r="E52330" s="4">
        <v>41934</v>
      </c>
      <c r="F52330">
        <v>163900</v>
      </c>
      <c r="G52330" t="s">
        <v>50358</v>
      </c>
      <c r="H52330" t="s">
        <v>5</v>
      </c>
    </row>
    <row r="52331" spans="1:8" x14ac:dyDescent="0.3">
      <c r="A52331">
        <v>2661</v>
      </c>
      <c r="B52331" t="s">
        <v>6428</v>
      </c>
      <c r="C52331" t="s">
        <v>7</v>
      </c>
      <c r="D52331" t="s">
        <v>138354</v>
      </c>
      <c r="E52331" s="4">
        <v>41425</v>
      </c>
      <c r="F52331">
        <v>164500</v>
      </c>
      <c r="G52331" t="s">
        <v>6429</v>
      </c>
      <c r="H52331" t="s">
        <v>5</v>
      </c>
    </row>
    <row r="52332" spans="1:8" x14ac:dyDescent="0.3">
      <c r="A52332">
        <v>20694</v>
      </c>
      <c r="B52332" t="s">
        <v>47183</v>
      </c>
      <c r="C52332" t="s">
        <v>7</v>
      </c>
      <c r="D52332" t="s">
        <v>143376</v>
      </c>
      <c r="E52332" s="4">
        <v>41901</v>
      </c>
      <c r="F52332">
        <v>195000</v>
      </c>
      <c r="G52332" t="s">
        <v>47184</v>
      </c>
      <c r="H52332" t="s">
        <v>5</v>
      </c>
    </row>
    <row r="52333" spans="1:8" x14ac:dyDescent="0.3">
      <c r="A52333">
        <v>19166</v>
      </c>
      <c r="B52333" t="s">
        <v>43927</v>
      </c>
      <c r="C52333" t="s">
        <v>7</v>
      </c>
      <c r="D52333" t="s">
        <v>137504</v>
      </c>
      <c r="E52333" s="4">
        <v>41880</v>
      </c>
      <c r="F52333">
        <v>159900</v>
      </c>
      <c r="G52333" t="s">
        <v>43928</v>
      </c>
      <c r="H52333" t="s">
        <v>5</v>
      </c>
    </row>
    <row r="52334" spans="1:8" x14ac:dyDescent="0.3">
      <c r="A52334">
        <v>10329</v>
      </c>
      <c r="B52334" t="s">
        <v>24397</v>
      </c>
      <c r="C52334" t="s">
        <v>7</v>
      </c>
      <c r="D52334" t="s">
        <v>143694</v>
      </c>
      <c r="E52334" s="4">
        <v>41610</v>
      </c>
      <c r="F52334">
        <v>198750</v>
      </c>
      <c r="G52334" t="s">
        <v>24398</v>
      </c>
      <c r="H52334" t="s">
        <v>5</v>
      </c>
    </row>
    <row r="52335" spans="1:8" x14ac:dyDescent="0.3">
      <c r="A52335">
        <v>13939</v>
      </c>
      <c r="B52335" t="s">
        <v>32371</v>
      </c>
      <c r="C52335" t="s">
        <v>7</v>
      </c>
      <c r="D52335" t="s">
        <v>142793</v>
      </c>
      <c r="E52335" s="4">
        <v>41746</v>
      </c>
      <c r="F52335">
        <v>190000</v>
      </c>
      <c r="G52335" t="s">
        <v>32372</v>
      </c>
      <c r="H52335" t="s">
        <v>5</v>
      </c>
    </row>
    <row r="52336" spans="1:8" x14ac:dyDescent="0.3">
      <c r="A52336">
        <v>5274</v>
      </c>
      <c r="B52336" t="s">
        <v>12564</v>
      </c>
      <c r="C52336" t="s">
        <v>7</v>
      </c>
      <c r="D52336" t="s">
        <v>143377</v>
      </c>
      <c r="E52336" s="4">
        <v>41480</v>
      </c>
      <c r="F52336">
        <v>195000</v>
      </c>
      <c r="G52336" t="s">
        <v>12565</v>
      </c>
      <c r="H52336" t="s">
        <v>5</v>
      </c>
    </row>
    <row r="52337" spans="1:8" x14ac:dyDescent="0.3">
      <c r="A52337">
        <v>22141</v>
      </c>
      <c r="B52337" t="s">
        <v>50359</v>
      </c>
      <c r="C52337" t="s">
        <v>7</v>
      </c>
      <c r="D52337" t="s">
        <v>149445</v>
      </c>
      <c r="E52337" s="4">
        <v>41913</v>
      </c>
      <c r="F52337">
        <v>245000</v>
      </c>
      <c r="G52337" t="s">
        <v>50360</v>
      </c>
      <c r="H52337" t="s">
        <v>5</v>
      </c>
    </row>
    <row r="52338" spans="1:8" x14ac:dyDescent="0.3">
      <c r="A52338">
        <v>30326</v>
      </c>
      <c r="B52338" t="s">
        <v>67621</v>
      </c>
      <c r="C52338" t="s">
        <v>7</v>
      </c>
      <c r="D52338" t="s">
        <v>139008</v>
      </c>
      <c r="E52338" s="4">
        <v>42150</v>
      </c>
      <c r="F52338">
        <v>167700</v>
      </c>
      <c r="G52338" t="s">
        <v>67622</v>
      </c>
      <c r="H52338" t="s">
        <v>5</v>
      </c>
    </row>
    <row r="52339" spans="1:8" x14ac:dyDescent="0.3">
      <c r="A52339">
        <v>49757</v>
      </c>
      <c r="B52339" t="s">
        <v>107157</v>
      </c>
      <c r="C52339" t="s">
        <v>7</v>
      </c>
      <c r="D52339" t="s">
        <v>143378</v>
      </c>
      <c r="E52339" s="4">
        <v>42542</v>
      </c>
      <c r="F52339">
        <v>195000</v>
      </c>
      <c r="G52339" t="s">
        <v>107158</v>
      </c>
      <c r="H52339" t="s">
        <v>5</v>
      </c>
    </row>
    <row r="52340" spans="1:8" x14ac:dyDescent="0.3">
      <c r="A52340">
        <v>7608</v>
      </c>
      <c r="B52340" t="s">
        <v>18083</v>
      </c>
      <c r="C52340" t="s">
        <v>7</v>
      </c>
      <c r="D52340" t="s">
        <v>140697</v>
      </c>
      <c r="E52340" s="4">
        <v>41520</v>
      </c>
      <c r="F52340">
        <v>177000</v>
      </c>
      <c r="G52340" t="s">
        <v>18084</v>
      </c>
      <c r="H52340" t="s">
        <v>5</v>
      </c>
    </row>
    <row r="52341" spans="1:8" x14ac:dyDescent="0.3">
      <c r="A52341">
        <v>27624</v>
      </c>
      <c r="B52341" t="s">
        <v>61836</v>
      </c>
      <c r="C52341" t="s">
        <v>7</v>
      </c>
      <c r="D52341" t="s">
        <v>142315</v>
      </c>
      <c r="E52341" s="4">
        <v>42065</v>
      </c>
      <c r="F52341">
        <v>188500</v>
      </c>
      <c r="G52341" t="s">
        <v>61837</v>
      </c>
      <c r="H52341" t="s">
        <v>5</v>
      </c>
    </row>
    <row r="52342" spans="1:8" x14ac:dyDescent="0.3">
      <c r="A52342">
        <v>10330</v>
      </c>
      <c r="B52342" t="s">
        <v>24399</v>
      </c>
      <c r="C52342" t="s">
        <v>7</v>
      </c>
      <c r="D52342" t="s">
        <v>134685</v>
      </c>
      <c r="E52342" s="4">
        <v>41621</v>
      </c>
      <c r="F52342">
        <v>144300</v>
      </c>
      <c r="G52342" t="s">
        <v>24400</v>
      </c>
      <c r="H52342" t="s">
        <v>5</v>
      </c>
    </row>
    <row r="52343" spans="1:8" x14ac:dyDescent="0.3">
      <c r="A52343">
        <v>34056</v>
      </c>
      <c r="B52343" t="s">
        <v>75333</v>
      </c>
      <c r="C52343" t="s">
        <v>7</v>
      </c>
      <c r="D52343" t="s">
        <v>141682</v>
      </c>
      <c r="E52343" s="4">
        <v>42216</v>
      </c>
      <c r="F52343">
        <v>184000</v>
      </c>
      <c r="G52343" t="s">
        <v>75334</v>
      </c>
      <c r="H52343" t="s">
        <v>5</v>
      </c>
    </row>
    <row r="52344" spans="1:8" x14ac:dyDescent="0.3">
      <c r="A52344">
        <v>34057</v>
      </c>
      <c r="B52344" t="s">
        <v>75335</v>
      </c>
      <c r="C52344" t="s">
        <v>7</v>
      </c>
      <c r="D52344" t="s">
        <v>144350</v>
      </c>
      <c r="E52344" s="4">
        <v>42207</v>
      </c>
      <c r="F52344">
        <v>201000</v>
      </c>
      <c r="G52344" t="s">
        <v>75336</v>
      </c>
      <c r="H52344" t="s">
        <v>5</v>
      </c>
    </row>
    <row r="52345" spans="1:8" x14ac:dyDescent="0.3">
      <c r="A52345">
        <v>44691</v>
      </c>
      <c r="B52345" t="s">
        <v>97138</v>
      </c>
      <c r="C52345" t="s">
        <v>7</v>
      </c>
      <c r="D52345" t="s">
        <v>141492</v>
      </c>
      <c r="E52345" s="4">
        <v>42452</v>
      </c>
      <c r="F52345">
        <v>182000</v>
      </c>
      <c r="G52345" t="s">
        <v>97139</v>
      </c>
      <c r="H52345" t="s">
        <v>5</v>
      </c>
    </row>
    <row r="52346" spans="1:8" x14ac:dyDescent="0.3">
      <c r="A52346">
        <v>44692</v>
      </c>
      <c r="B52346" t="s">
        <v>97138</v>
      </c>
      <c r="C52346" t="s">
        <v>7</v>
      </c>
      <c r="D52346" t="s">
        <v>141492</v>
      </c>
      <c r="E52346" s="4">
        <v>42452</v>
      </c>
      <c r="F52346">
        <v>189000</v>
      </c>
      <c r="G52346" t="s">
        <v>97140</v>
      </c>
      <c r="H52346" t="s">
        <v>5</v>
      </c>
    </row>
    <row r="52347" spans="1:8" x14ac:dyDescent="0.3">
      <c r="A52347">
        <v>37439</v>
      </c>
      <c r="B52347" t="s">
        <v>82387</v>
      </c>
      <c r="C52347" t="s">
        <v>7</v>
      </c>
      <c r="D52347" t="s">
        <v>148642</v>
      </c>
      <c r="E52347" s="4">
        <v>42272</v>
      </c>
      <c r="F52347">
        <v>238000</v>
      </c>
      <c r="G52347" t="s">
        <v>82388</v>
      </c>
      <c r="H52347" t="s">
        <v>5</v>
      </c>
    </row>
    <row r="52348" spans="1:8" x14ac:dyDescent="0.3">
      <c r="A52348">
        <v>55485</v>
      </c>
      <c r="B52348" t="s">
        <v>82387</v>
      </c>
      <c r="C52348" t="s">
        <v>7</v>
      </c>
      <c r="D52348" t="s">
        <v>151606</v>
      </c>
      <c r="E52348" s="4">
        <v>42660</v>
      </c>
      <c r="F52348">
        <v>269000</v>
      </c>
      <c r="G52348" t="s">
        <v>118779</v>
      </c>
      <c r="H52348" t="s">
        <v>5</v>
      </c>
    </row>
    <row r="52349" spans="1:8" x14ac:dyDescent="0.3">
      <c r="A52349">
        <v>41446</v>
      </c>
      <c r="B52349" t="s">
        <v>90503</v>
      </c>
      <c r="C52349" t="s">
        <v>7</v>
      </c>
      <c r="D52349" t="s">
        <v>139659</v>
      </c>
      <c r="E52349" s="4">
        <v>42348</v>
      </c>
      <c r="F52349">
        <v>170500</v>
      </c>
      <c r="G52349" t="s">
        <v>90504</v>
      </c>
      <c r="H52349" t="s">
        <v>5</v>
      </c>
    </row>
    <row r="52350" spans="1:8" x14ac:dyDescent="0.3">
      <c r="A52350">
        <v>5275</v>
      </c>
      <c r="B52350" t="s">
        <v>12566</v>
      </c>
      <c r="C52350" t="s">
        <v>7</v>
      </c>
      <c r="D52350" t="s">
        <v>142234</v>
      </c>
      <c r="E52350" s="4">
        <v>41485</v>
      </c>
      <c r="F52350">
        <v>187900</v>
      </c>
      <c r="G52350" t="s">
        <v>12567</v>
      </c>
      <c r="H52350" t="s">
        <v>5</v>
      </c>
    </row>
    <row r="52351" spans="1:8" x14ac:dyDescent="0.3">
      <c r="A52351">
        <v>20695</v>
      </c>
      <c r="B52351" t="s">
        <v>47185</v>
      </c>
      <c r="C52351" t="s">
        <v>7</v>
      </c>
      <c r="D52351" t="s">
        <v>140936</v>
      </c>
      <c r="E52351" s="4">
        <v>41891</v>
      </c>
      <c r="F52351">
        <v>179500</v>
      </c>
      <c r="G52351" t="s">
        <v>47186</v>
      </c>
      <c r="H52351" t="s">
        <v>5</v>
      </c>
    </row>
    <row r="52352" spans="1:8" x14ac:dyDescent="0.3">
      <c r="A52352">
        <v>20696</v>
      </c>
      <c r="B52352" t="s">
        <v>47187</v>
      </c>
      <c r="C52352" t="s">
        <v>7</v>
      </c>
      <c r="D52352" t="s">
        <v>122483</v>
      </c>
      <c r="E52352" s="4">
        <v>41886</v>
      </c>
      <c r="F52352">
        <v>45000</v>
      </c>
      <c r="G52352" t="s">
        <v>47188</v>
      </c>
      <c r="H52352" t="s">
        <v>126</v>
      </c>
    </row>
    <row r="52353" spans="1:8" x14ac:dyDescent="0.3">
      <c r="A52353">
        <v>30327</v>
      </c>
      <c r="B52353" t="s">
        <v>47187</v>
      </c>
      <c r="C52353" t="s">
        <v>7</v>
      </c>
      <c r="D52353" t="s">
        <v>122483</v>
      </c>
      <c r="E52353" s="4">
        <v>42132</v>
      </c>
      <c r="F52353">
        <v>196000</v>
      </c>
      <c r="G52353" t="s">
        <v>67623</v>
      </c>
      <c r="H52353" t="s">
        <v>5</v>
      </c>
    </row>
    <row r="52354" spans="1:8" x14ac:dyDescent="0.3">
      <c r="A52354">
        <v>26950</v>
      </c>
      <c r="B52354" t="s">
        <v>60545</v>
      </c>
      <c r="C52354" t="s">
        <v>37067</v>
      </c>
      <c r="D52354" t="s">
        <v>122020</v>
      </c>
      <c r="E52354" s="4">
        <v>42041</v>
      </c>
      <c r="F52354" s="2">
        <v>35000</v>
      </c>
      <c r="G52354" t="s">
        <v>60546</v>
      </c>
      <c r="H52354" t="s">
        <v>126</v>
      </c>
    </row>
    <row r="52355" spans="1:8" x14ac:dyDescent="0.3">
      <c r="A52355">
        <v>30328</v>
      </c>
      <c r="B52355" t="s">
        <v>60545</v>
      </c>
      <c r="C52355" t="s">
        <v>7</v>
      </c>
      <c r="D52355" t="s">
        <v>122020</v>
      </c>
      <c r="E52355" s="4">
        <v>42132</v>
      </c>
      <c r="F52355">
        <v>195000</v>
      </c>
      <c r="G52355" t="s">
        <v>67624</v>
      </c>
      <c r="H52355" t="s">
        <v>5</v>
      </c>
    </row>
    <row r="52356" spans="1:8" x14ac:dyDescent="0.3">
      <c r="A52356">
        <v>45</v>
      </c>
      <c r="B52356" t="s">
        <v>120</v>
      </c>
      <c r="C52356" t="s">
        <v>7</v>
      </c>
      <c r="D52356" t="s">
        <v>143379</v>
      </c>
      <c r="E52356" s="4">
        <v>41292</v>
      </c>
      <c r="F52356">
        <v>195000</v>
      </c>
      <c r="G52356" t="s">
        <v>121</v>
      </c>
      <c r="H52356" t="s">
        <v>5</v>
      </c>
    </row>
    <row r="52357" spans="1:8" x14ac:dyDescent="0.3">
      <c r="A52357">
        <v>19167</v>
      </c>
      <c r="B52357" t="s">
        <v>43929</v>
      </c>
      <c r="C52357" t="s">
        <v>7</v>
      </c>
      <c r="D52357" t="s">
        <v>146251</v>
      </c>
      <c r="E52357" s="4">
        <v>41880</v>
      </c>
      <c r="F52357">
        <v>217900</v>
      </c>
      <c r="G52357" t="s">
        <v>43930</v>
      </c>
      <c r="H52357" t="s">
        <v>5</v>
      </c>
    </row>
    <row r="52358" spans="1:8" x14ac:dyDescent="0.3">
      <c r="A52358">
        <v>13940</v>
      </c>
      <c r="B52358" t="s">
        <v>32373</v>
      </c>
      <c r="C52358" t="s">
        <v>7</v>
      </c>
      <c r="D52358" t="s">
        <v>143138</v>
      </c>
      <c r="E52358" s="4">
        <v>41754</v>
      </c>
      <c r="F52358">
        <v>194000</v>
      </c>
      <c r="G52358" t="s">
        <v>32374</v>
      </c>
      <c r="H52358" t="s">
        <v>5</v>
      </c>
    </row>
    <row r="52359" spans="1:8" x14ac:dyDescent="0.3">
      <c r="A52359">
        <v>13941</v>
      </c>
      <c r="B52359" t="s">
        <v>32375</v>
      </c>
      <c r="C52359" t="s">
        <v>7</v>
      </c>
      <c r="D52359" t="s">
        <v>143667</v>
      </c>
      <c r="E52359" s="4">
        <v>41754</v>
      </c>
      <c r="F52359">
        <v>198000</v>
      </c>
      <c r="G52359" t="s">
        <v>32376</v>
      </c>
      <c r="H52359" t="s">
        <v>5</v>
      </c>
    </row>
    <row r="52360" spans="1:8" x14ac:dyDescent="0.3">
      <c r="A52360">
        <v>17725</v>
      </c>
      <c r="B52360" t="s">
        <v>40724</v>
      </c>
      <c r="C52360" t="s">
        <v>7</v>
      </c>
      <c r="D52360" t="s">
        <v>145154</v>
      </c>
      <c r="E52360" s="4">
        <v>41835</v>
      </c>
      <c r="F52360">
        <v>208500</v>
      </c>
      <c r="G52360" t="s">
        <v>40725</v>
      </c>
      <c r="H52360" t="s">
        <v>5</v>
      </c>
    </row>
    <row r="52361" spans="1:8" x14ac:dyDescent="0.3">
      <c r="A52361">
        <v>17726</v>
      </c>
      <c r="B52361" t="s">
        <v>40726</v>
      </c>
      <c r="C52361" t="s">
        <v>7</v>
      </c>
      <c r="D52361" t="s">
        <v>122484</v>
      </c>
      <c r="E52361" s="4">
        <v>41841</v>
      </c>
      <c r="F52361">
        <v>45000</v>
      </c>
      <c r="G52361" t="s">
        <v>40727</v>
      </c>
      <c r="H52361" t="s">
        <v>126</v>
      </c>
    </row>
    <row r="52362" spans="1:8" x14ac:dyDescent="0.3">
      <c r="A52362">
        <v>25803</v>
      </c>
      <c r="B52362" t="s">
        <v>40726</v>
      </c>
      <c r="C52362" t="s">
        <v>7</v>
      </c>
      <c r="D52362" t="s">
        <v>122484</v>
      </c>
      <c r="E52362" s="4">
        <v>42020</v>
      </c>
      <c r="F52362">
        <v>195000</v>
      </c>
      <c r="G52362" t="s">
        <v>58261</v>
      </c>
      <c r="H52362" t="s">
        <v>5</v>
      </c>
    </row>
    <row r="52363" spans="1:8" x14ac:dyDescent="0.3">
      <c r="A52363">
        <v>19168</v>
      </c>
      <c r="B52363" t="s">
        <v>43931</v>
      </c>
      <c r="C52363" t="s">
        <v>7</v>
      </c>
      <c r="D52363" t="s">
        <v>122485</v>
      </c>
      <c r="E52363" s="4">
        <v>41864</v>
      </c>
      <c r="F52363">
        <v>45000</v>
      </c>
      <c r="G52363" t="s">
        <v>43932</v>
      </c>
      <c r="H52363" t="s">
        <v>126</v>
      </c>
    </row>
    <row r="52364" spans="1:8" x14ac:dyDescent="0.3">
      <c r="A52364">
        <v>25804</v>
      </c>
      <c r="B52364" t="s">
        <v>43931</v>
      </c>
      <c r="C52364" t="s">
        <v>7</v>
      </c>
      <c r="D52364" t="s">
        <v>122485</v>
      </c>
      <c r="E52364" s="4">
        <v>42027</v>
      </c>
      <c r="F52364">
        <v>209900</v>
      </c>
      <c r="G52364" t="s">
        <v>58262</v>
      </c>
      <c r="H52364" t="s">
        <v>5</v>
      </c>
    </row>
    <row r="52365" spans="1:8" x14ac:dyDescent="0.3">
      <c r="A52365">
        <v>41447</v>
      </c>
      <c r="B52365" t="s">
        <v>90505</v>
      </c>
      <c r="C52365" t="s">
        <v>7</v>
      </c>
      <c r="D52365" t="s">
        <v>151662</v>
      </c>
      <c r="E52365" s="4">
        <v>42354</v>
      </c>
      <c r="F52365">
        <v>269900</v>
      </c>
      <c r="G52365" t="s">
        <v>90506</v>
      </c>
      <c r="H52365" t="s">
        <v>5</v>
      </c>
    </row>
    <row r="52366" spans="1:8" x14ac:dyDescent="0.3">
      <c r="A52366">
        <v>6479</v>
      </c>
      <c r="B52366" t="s">
        <v>15418</v>
      </c>
      <c r="C52366" t="s">
        <v>7</v>
      </c>
      <c r="D52366" t="s">
        <v>147367</v>
      </c>
      <c r="E52366" s="4">
        <v>41487</v>
      </c>
      <c r="F52366">
        <v>226600</v>
      </c>
      <c r="G52366" t="s">
        <v>15419</v>
      </c>
      <c r="H52366" t="s">
        <v>5</v>
      </c>
    </row>
    <row r="52367" spans="1:8" x14ac:dyDescent="0.3">
      <c r="A52367">
        <v>52630</v>
      </c>
      <c r="B52367" t="s">
        <v>112965</v>
      </c>
      <c r="C52367" t="s">
        <v>7</v>
      </c>
      <c r="D52367" t="s">
        <v>151796</v>
      </c>
      <c r="E52367" s="4">
        <v>42583</v>
      </c>
      <c r="F52367">
        <v>270000</v>
      </c>
      <c r="G52367" t="s">
        <v>112966</v>
      </c>
      <c r="H52367" t="s">
        <v>5</v>
      </c>
    </row>
    <row r="52368" spans="1:8" x14ac:dyDescent="0.3">
      <c r="A52368">
        <v>17727</v>
      </c>
      <c r="B52368" t="s">
        <v>40728</v>
      </c>
      <c r="C52368" t="s">
        <v>7</v>
      </c>
      <c r="D52368" t="s">
        <v>149583</v>
      </c>
      <c r="E52368" s="4">
        <v>41828</v>
      </c>
      <c r="F52368">
        <v>247000</v>
      </c>
      <c r="G52368" t="s">
        <v>40729</v>
      </c>
      <c r="H52368" t="s">
        <v>5</v>
      </c>
    </row>
    <row r="52369" spans="1:8" x14ac:dyDescent="0.3">
      <c r="A52369">
        <v>46</v>
      </c>
      <c r="B52369" t="s">
        <v>122</v>
      </c>
      <c r="C52369" t="s">
        <v>7</v>
      </c>
      <c r="D52369" t="s">
        <v>147861</v>
      </c>
      <c r="E52369" s="4">
        <v>41292</v>
      </c>
      <c r="F52369">
        <v>230000</v>
      </c>
      <c r="G52369" t="s">
        <v>123</v>
      </c>
      <c r="H52369" t="s">
        <v>5</v>
      </c>
    </row>
    <row r="52370" spans="1:8" x14ac:dyDescent="0.3">
      <c r="A52370">
        <v>22142</v>
      </c>
      <c r="B52370" t="s">
        <v>50361</v>
      </c>
      <c r="C52370" t="s">
        <v>7</v>
      </c>
      <c r="D52370" t="s">
        <v>151797</v>
      </c>
      <c r="E52370" s="4">
        <v>41913</v>
      </c>
      <c r="F52370">
        <v>270000</v>
      </c>
      <c r="G52370" t="s">
        <v>50362</v>
      </c>
      <c r="H52370" t="s">
        <v>5</v>
      </c>
    </row>
    <row r="52371" spans="1:8" x14ac:dyDescent="0.3">
      <c r="A52371">
        <v>28903</v>
      </c>
      <c r="B52371" t="s">
        <v>64590</v>
      </c>
      <c r="C52371" t="s">
        <v>7</v>
      </c>
      <c r="D52371" t="s">
        <v>145574</v>
      </c>
      <c r="E52371" s="4">
        <v>42111</v>
      </c>
      <c r="F52371">
        <v>210990</v>
      </c>
      <c r="G52371" t="s">
        <v>64591</v>
      </c>
      <c r="H52371" t="s">
        <v>5</v>
      </c>
    </row>
    <row r="52372" spans="1:8" x14ac:dyDescent="0.3">
      <c r="A52372">
        <v>30329</v>
      </c>
      <c r="B52372" t="s">
        <v>67625</v>
      </c>
      <c r="C52372" t="s">
        <v>7</v>
      </c>
      <c r="D52372" t="s">
        <v>144624</v>
      </c>
      <c r="E52372" s="4">
        <v>42135</v>
      </c>
      <c r="F52372">
        <v>204990</v>
      </c>
      <c r="G52372" t="s">
        <v>67626</v>
      </c>
      <c r="H52372" t="s">
        <v>5</v>
      </c>
    </row>
    <row r="52373" spans="1:8" x14ac:dyDescent="0.3">
      <c r="A52373">
        <v>35809</v>
      </c>
      <c r="B52373" t="s">
        <v>79060</v>
      </c>
      <c r="C52373" t="s">
        <v>7</v>
      </c>
      <c r="D52373" t="s">
        <v>148643</v>
      </c>
      <c r="E52373" s="4">
        <v>42247</v>
      </c>
      <c r="F52373">
        <v>238000</v>
      </c>
      <c r="G52373" t="s">
        <v>79061</v>
      </c>
      <c r="H52373" t="s">
        <v>5</v>
      </c>
    </row>
    <row r="52374" spans="1:8" x14ac:dyDescent="0.3">
      <c r="A52374">
        <v>30330</v>
      </c>
      <c r="B52374" t="s">
        <v>67627</v>
      </c>
      <c r="C52374" t="s">
        <v>7</v>
      </c>
      <c r="D52374" t="s">
        <v>151124</v>
      </c>
      <c r="E52374" s="4">
        <v>42150</v>
      </c>
      <c r="F52374">
        <v>262500</v>
      </c>
      <c r="G52374" t="s">
        <v>67628</v>
      </c>
      <c r="H52374" t="s">
        <v>5</v>
      </c>
    </row>
    <row r="52375" spans="1:8" x14ac:dyDescent="0.3">
      <c r="A52375">
        <v>34058</v>
      </c>
      <c r="B52375" t="s">
        <v>75337</v>
      </c>
      <c r="C52375" t="s">
        <v>7</v>
      </c>
      <c r="D52375" t="s">
        <v>149491</v>
      </c>
      <c r="E52375" s="4">
        <v>42212</v>
      </c>
      <c r="F52375">
        <v>245900</v>
      </c>
      <c r="G52375" t="s">
        <v>75338</v>
      </c>
      <c r="H52375" t="s">
        <v>5</v>
      </c>
    </row>
    <row r="52376" spans="1:8" x14ac:dyDescent="0.3">
      <c r="A52376">
        <v>32244</v>
      </c>
      <c r="B52376" t="s">
        <v>71429</v>
      </c>
      <c r="C52376" t="s">
        <v>7</v>
      </c>
      <c r="D52376" t="s">
        <v>143139</v>
      </c>
      <c r="E52376" s="4">
        <v>42174</v>
      </c>
      <c r="F52376">
        <v>194000</v>
      </c>
      <c r="G52376" t="s">
        <v>71430</v>
      </c>
      <c r="H52376" t="s">
        <v>5</v>
      </c>
    </row>
    <row r="52377" spans="1:8" x14ac:dyDescent="0.3">
      <c r="A52377">
        <v>19169</v>
      </c>
      <c r="B52377" t="s">
        <v>43933</v>
      </c>
      <c r="C52377" t="s">
        <v>7</v>
      </c>
      <c r="D52377" t="s">
        <v>122486</v>
      </c>
      <c r="E52377" s="4">
        <v>41864</v>
      </c>
      <c r="F52377">
        <v>45000</v>
      </c>
      <c r="G52377" t="s">
        <v>43934</v>
      </c>
      <c r="H52377" t="s">
        <v>126</v>
      </c>
    </row>
    <row r="52378" spans="1:8" x14ac:dyDescent="0.3">
      <c r="A52378">
        <v>32245</v>
      </c>
      <c r="B52378" t="s">
        <v>71431</v>
      </c>
      <c r="C52378" t="s">
        <v>7</v>
      </c>
      <c r="D52378" t="s">
        <v>144497</v>
      </c>
      <c r="E52378" s="4">
        <v>42181</v>
      </c>
      <c r="F52378">
        <v>203000</v>
      </c>
      <c r="G52378" t="s">
        <v>71432</v>
      </c>
      <c r="H52378" t="s">
        <v>5</v>
      </c>
    </row>
    <row r="52379" spans="1:8" x14ac:dyDescent="0.3">
      <c r="A52379">
        <v>19170</v>
      </c>
      <c r="B52379" t="s">
        <v>43935</v>
      </c>
      <c r="C52379" t="s">
        <v>37067</v>
      </c>
      <c r="D52379" t="s">
        <v>122487</v>
      </c>
      <c r="E52379" s="4">
        <v>41864</v>
      </c>
      <c r="F52379">
        <v>45000</v>
      </c>
      <c r="G52379" t="s">
        <v>43936</v>
      </c>
      <c r="H52379" t="s">
        <v>126</v>
      </c>
    </row>
    <row r="52380" spans="1:8" x14ac:dyDescent="0.3">
      <c r="A52380">
        <v>32246</v>
      </c>
      <c r="B52380" t="s">
        <v>43935</v>
      </c>
      <c r="C52380" t="s">
        <v>7</v>
      </c>
      <c r="D52380" t="s">
        <v>122487</v>
      </c>
      <c r="E52380" s="4">
        <v>42181</v>
      </c>
      <c r="F52380">
        <v>203000</v>
      </c>
      <c r="G52380" t="s">
        <v>71433</v>
      </c>
      <c r="H52380" t="s">
        <v>5</v>
      </c>
    </row>
    <row r="52381" spans="1:8" x14ac:dyDescent="0.3">
      <c r="A52381">
        <v>53954</v>
      </c>
      <c r="B52381" t="s">
        <v>115681</v>
      </c>
      <c r="C52381" t="s">
        <v>7</v>
      </c>
      <c r="D52381" t="s">
        <v>154053</v>
      </c>
      <c r="E52381" s="4">
        <v>42621</v>
      </c>
      <c r="F52381">
        <v>300000</v>
      </c>
      <c r="G52381" t="s">
        <v>115682</v>
      </c>
      <c r="H52381" t="s">
        <v>5</v>
      </c>
    </row>
    <row r="52382" spans="1:8" x14ac:dyDescent="0.3">
      <c r="A52382">
        <v>28904</v>
      </c>
      <c r="B52382" t="s">
        <v>64592</v>
      </c>
      <c r="C52382" t="s">
        <v>7</v>
      </c>
      <c r="D52382" t="s">
        <v>144571</v>
      </c>
      <c r="E52382" s="4">
        <v>42117</v>
      </c>
      <c r="F52382">
        <v>204000</v>
      </c>
      <c r="G52382" t="s">
        <v>64593</v>
      </c>
      <c r="H52382" t="s">
        <v>5</v>
      </c>
    </row>
    <row r="52383" spans="1:8" x14ac:dyDescent="0.3">
      <c r="A52383">
        <v>19171</v>
      </c>
      <c r="B52383" t="s">
        <v>43937</v>
      </c>
      <c r="C52383" t="s">
        <v>7</v>
      </c>
      <c r="D52383" t="s">
        <v>147493</v>
      </c>
      <c r="E52383" s="4">
        <v>41879</v>
      </c>
      <c r="F52383">
        <v>228000</v>
      </c>
      <c r="G52383" t="s">
        <v>43938</v>
      </c>
      <c r="H52383" t="s">
        <v>5</v>
      </c>
    </row>
    <row r="52384" spans="1:8" x14ac:dyDescent="0.3">
      <c r="A52384">
        <v>37440</v>
      </c>
      <c r="B52384" t="s">
        <v>82389</v>
      </c>
      <c r="C52384" t="s">
        <v>7</v>
      </c>
      <c r="D52384" t="s">
        <v>149070</v>
      </c>
      <c r="E52384" s="4">
        <v>42257</v>
      </c>
      <c r="F52384">
        <v>241900</v>
      </c>
      <c r="G52384" t="s">
        <v>82390</v>
      </c>
      <c r="H52384" t="s">
        <v>5</v>
      </c>
    </row>
    <row r="52385" spans="1:8" x14ac:dyDescent="0.3">
      <c r="A52385">
        <v>28905</v>
      </c>
      <c r="B52385" t="s">
        <v>64594</v>
      </c>
      <c r="C52385" t="s">
        <v>7</v>
      </c>
      <c r="D52385" t="s">
        <v>150340</v>
      </c>
      <c r="E52385" s="4">
        <v>42122</v>
      </c>
      <c r="F52385">
        <v>254000</v>
      </c>
      <c r="G52385" t="s">
        <v>64595</v>
      </c>
      <c r="H52385" t="s">
        <v>5</v>
      </c>
    </row>
    <row r="52386" spans="1:8" x14ac:dyDescent="0.3">
      <c r="A52386">
        <v>6480</v>
      </c>
      <c r="B52386" t="s">
        <v>15420</v>
      </c>
      <c r="C52386" t="s">
        <v>7</v>
      </c>
      <c r="D52386" t="s">
        <v>146961</v>
      </c>
      <c r="E52386" s="4">
        <v>41507</v>
      </c>
      <c r="F52386">
        <v>224000</v>
      </c>
      <c r="G52386" t="s">
        <v>15421</v>
      </c>
      <c r="H52386" t="s">
        <v>5</v>
      </c>
    </row>
    <row r="52387" spans="1:8" x14ac:dyDescent="0.3">
      <c r="A52387">
        <v>9443</v>
      </c>
      <c r="B52387" t="s">
        <v>22312</v>
      </c>
      <c r="C52387" t="s">
        <v>7</v>
      </c>
      <c r="D52387" t="s">
        <v>147280</v>
      </c>
      <c r="E52387" s="4">
        <v>41590</v>
      </c>
      <c r="F52387">
        <v>225000</v>
      </c>
      <c r="G52387" t="s">
        <v>22313</v>
      </c>
      <c r="H52387" t="s">
        <v>5</v>
      </c>
    </row>
    <row r="52388" spans="1:8" x14ac:dyDescent="0.3">
      <c r="A52388">
        <v>19172</v>
      </c>
      <c r="B52388" t="s">
        <v>43939</v>
      </c>
      <c r="C52388" t="s">
        <v>7</v>
      </c>
      <c r="D52388" t="s">
        <v>143380</v>
      </c>
      <c r="E52388" s="4">
        <v>41862</v>
      </c>
      <c r="F52388">
        <v>195000</v>
      </c>
      <c r="G52388" t="s">
        <v>43940</v>
      </c>
      <c r="H52388" t="s">
        <v>5</v>
      </c>
    </row>
    <row r="52389" spans="1:8" x14ac:dyDescent="0.3">
      <c r="A52389">
        <v>24499</v>
      </c>
      <c r="B52389" t="s">
        <v>55530</v>
      </c>
      <c r="C52389" t="s">
        <v>37067</v>
      </c>
      <c r="D52389" t="s">
        <v>122488</v>
      </c>
      <c r="E52389" s="4">
        <v>41992</v>
      </c>
      <c r="F52389">
        <v>45000</v>
      </c>
      <c r="G52389" t="s">
        <v>55531</v>
      </c>
      <c r="H52389" t="s">
        <v>126</v>
      </c>
    </row>
    <row r="52390" spans="1:8" x14ac:dyDescent="0.3">
      <c r="A52390">
        <v>32247</v>
      </c>
      <c r="B52390" t="s">
        <v>55530</v>
      </c>
      <c r="C52390" t="s">
        <v>7</v>
      </c>
      <c r="D52390" t="s">
        <v>122488</v>
      </c>
      <c r="E52390" s="4">
        <v>42174</v>
      </c>
      <c r="F52390">
        <v>195000</v>
      </c>
      <c r="G52390" t="s">
        <v>71434</v>
      </c>
      <c r="H52390" t="s">
        <v>5</v>
      </c>
    </row>
    <row r="52391" spans="1:8" x14ac:dyDescent="0.3">
      <c r="A52391">
        <v>17728</v>
      </c>
      <c r="B52391" t="s">
        <v>40730</v>
      </c>
      <c r="C52391" t="s">
        <v>7</v>
      </c>
      <c r="D52391" t="s">
        <v>122489</v>
      </c>
      <c r="E52391" s="4">
        <v>41828</v>
      </c>
      <c r="F52391">
        <v>45000</v>
      </c>
      <c r="G52391" t="s">
        <v>40731</v>
      </c>
      <c r="H52391" t="s">
        <v>126</v>
      </c>
    </row>
    <row r="52392" spans="1:8" x14ac:dyDescent="0.3">
      <c r="A52392">
        <v>23416</v>
      </c>
      <c r="B52392" t="s">
        <v>40730</v>
      </c>
      <c r="C52392" t="s">
        <v>7</v>
      </c>
      <c r="D52392" t="s">
        <v>122489</v>
      </c>
      <c r="E52392" s="4">
        <v>41947</v>
      </c>
      <c r="F52392">
        <v>224700</v>
      </c>
      <c r="G52392" t="s">
        <v>53211</v>
      </c>
      <c r="H52392" t="s">
        <v>5</v>
      </c>
    </row>
    <row r="52393" spans="1:8" x14ac:dyDescent="0.3">
      <c r="A52393">
        <v>52631</v>
      </c>
      <c r="B52393" t="s">
        <v>40730</v>
      </c>
      <c r="C52393" t="s">
        <v>7</v>
      </c>
      <c r="D52393" t="s">
        <v>150504</v>
      </c>
      <c r="E52393" s="4">
        <v>42597</v>
      </c>
      <c r="F52393">
        <v>255000</v>
      </c>
      <c r="G52393" t="s">
        <v>112967</v>
      </c>
      <c r="H52393" t="s">
        <v>5</v>
      </c>
    </row>
    <row r="52394" spans="1:8" x14ac:dyDescent="0.3">
      <c r="A52394">
        <v>25805</v>
      </c>
      <c r="B52394" t="s">
        <v>58263</v>
      </c>
      <c r="C52394" t="s">
        <v>7</v>
      </c>
      <c r="D52394" t="s">
        <v>144937</v>
      </c>
      <c r="E52394" s="4">
        <v>42020</v>
      </c>
      <c r="F52394">
        <v>206000</v>
      </c>
      <c r="G52394" t="s">
        <v>58264</v>
      </c>
      <c r="H52394" t="s">
        <v>5</v>
      </c>
    </row>
    <row r="52395" spans="1:8" x14ac:dyDescent="0.3">
      <c r="A52395">
        <v>25806</v>
      </c>
      <c r="B52395" t="s">
        <v>58265</v>
      </c>
      <c r="C52395" t="s">
        <v>7</v>
      </c>
      <c r="D52395" t="s">
        <v>144831</v>
      </c>
      <c r="E52395" s="4">
        <v>42027</v>
      </c>
      <c r="F52395">
        <v>205000</v>
      </c>
      <c r="G52395" t="s">
        <v>58266</v>
      </c>
      <c r="H52395" t="s">
        <v>5</v>
      </c>
    </row>
    <row r="52396" spans="1:8" x14ac:dyDescent="0.3">
      <c r="A52396">
        <v>19173</v>
      </c>
      <c r="B52396" t="s">
        <v>43941</v>
      </c>
      <c r="C52396" t="s">
        <v>7</v>
      </c>
      <c r="D52396" t="s">
        <v>145123</v>
      </c>
      <c r="E52396" s="4">
        <v>41866</v>
      </c>
      <c r="F52396">
        <v>208000</v>
      </c>
      <c r="G52396" t="s">
        <v>43942</v>
      </c>
      <c r="H52396" t="s">
        <v>5</v>
      </c>
    </row>
    <row r="52397" spans="1:8" x14ac:dyDescent="0.3">
      <c r="A52397">
        <v>24500</v>
      </c>
      <c r="B52397" t="s">
        <v>55532</v>
      </c>
      <c r="C52397" t="s">
        <v>7</v>
      </c>
      <c r="D52397" t="s">
        <v>143381</v>
      </c>
      <c r="E52397" s="4">
        <v>42004</v>
      </c>
      <c r="F52397">
        <v>195000</v>
      </c>
      <c r="G52397" t="s">
        <v>55533</v>
      </c>
      <c r="H52397" t="s">
        <v>5</v>
      </c>
    </row>
    <row r="52398" spans="1:8" x14ac:dyDescent="0.3">
      <c r="A52398">
        <v>13942</v>
      </c>
      <c r="B52398" t="s">
        <v>32377</v>
      </c>
      <c r="C52398" t="s">
        <v>7</v>
      </c>
      <c r="D52398" t="s">
        <v>146669</v>
      </c>
      <c r="E52398" s="4">
        <v>41757</v>
      </c>
      <c r="F52398">
        <v>220000</v>
      </c>
      <c r="G52398" t="s">
        <v>32378</v>
      </c>
      <c r="H52398" t="s">
        <v>5</v>
      </c>
    </row>
    <row r="52399" spans="1:8" x14ac:dyDescent="0.3">
      <c r="A52399">
        <v>32248</v>
      </c>
      <c r="B52399" t="s">
        <v>71435</v>
      </c>
      <c r="C52399" t="s">
        <v>7</v>
      </c>
      <c r="D52399" t="s">
        <v>150125</v>
      </c>
      <c r="E52399" s="4">
        <v>42177</v>
      </c>
      <c r="F52399">
        <v>250000</v>
      </c>
      <c r="G52399" t="s">
        <v>71436</v>
      </c>
      <c r="H52399" t="s">
        <v>5</v>
      </c>
    </row>
    <row r="52400" spans="1:8" x14ac:dyDescent="0.3">
      <c r="A52400">
        <v>22143</v>
      </c>
      <c r="B52400" t="s">
        <v>50363</v>
      </c>
      <c r="C52400" t="s">
        <v>7</v>
      </c>
      <c r="D52400" t="s">
        <v>122490</v>
      </c>
      <c r="E52400" s="4">
        <v>41918</v>
      </c>
      <c r="F52400">
        <v>45000</v>
      </c>
      <c r="G52400" t="s">
        <v>50364</v>
      </c>
      <c r="H52400" t="s">
        <v>126</v>
      </c>
    </row>
    <row r="52401" spans="1:8" x14ac:dyDescent="0.3">
      <c r="A52401">
        <v>27625</v>
      </c>
      <c r="B52401" t="s">
        <v>50363</v>
      </c>
      <c r="C52401" t="s">
        <v>7</v>
      </c>
      <c r="D52401" t="s">
        <v>122490</v>
      </c>
      <c r="E52401" s="4">
        <v>42090</v>
      </c>
      <c r="F52401">
        <v>195000</v>
      </c>
      <c r="G52401" t="s">
        <v>61838</v>
      </c>
      <c r="H52401" t="s">
        <v>5</v>
      </c>
    </row>
    <row r="52402" spans="1:8" x14ac:dyDescent="0.3">
      <c r="A52402">
        <v>24501</v>
      </c>
      <c r="B52402" t="s">
        <v>55534</v>
      </c>
      <c r="C52402" t="s">
        <v>7</v>
      </c>
      <c r="D52402" t="s">
        <v>143555</v>
      </c>
      <c r="E52402" s="4">
        <v>41992</v>
      </c>
      <c r="F52402">
        <v>197000</v>
      </c>
      <c r="G52402" t="s">
        <v>55535</v>
      </c>
      <c r="H52402" t="s">
        <v>5</v>
      </c>
    </row>
    <row r="52403" spans="1:8" x14ac:dyDescent="0.3">
      <c r="A52403">
        <v>24502</v>
      </c>
      <c r="B52403" t="s">
        <v>55536</v>
      </c>
      <c r="C52403" t="s">
        <v>37067</v>
      </c>
      <c r="D52403" t="s">
        <v>122491</v>
      </c>
      <c r="E52403" s="4">
        <v>41992</v>
      </c>
      <c r="F52403">
        <v>45000</v>
      </c>
      <c r="G52403" t="s">
        <v>55537</v>
      </c>
      <c r="H52403" t="s">
        <v>126</v>
      </c>
    </row>
    <row r="52404" spans="1:8" x14ac:dyDescent="0.3">
      <c r="A52404">
        <v>35810</v>
      </c>
      <c r="B52404" t="s">
        <v>55536</v>
      </c>
      <c r="C52404" t="s">
        <v>7</v>
      </c>
      <c r="D52404" t="s">
        <v>122491</v>
      </c>
      <c r="E52404" s="4">
        <v>42237</v>
      </c>
      <c r="F52404">
        <v>203000</v>
      </c>
      <c r="G52404" t="s">
        <v>79062</v>
      </c>
      <c r="H52404" t="s">
        <v>5</v>
      </c>
    </row>
    <row r="52405" spans="1:8" x14ac:dyDescent="0.3">
      <c r="A52405">
        <v>27626</v>
      </c>
      <c r="B52405" t="s">
        <v>61839</v>
      </c>
      <c r="C52405" t="s">
        <v>7</v>
      </c>
      <c r="D52405" t="s">
        <v>144572</v>
      </c>
      <c r="E52405" s="4">
        <v>42090</v>
      </c>
      <c r="F52405">
        <v>204000</v>
      </c>
      <c r="G52405" t="s">
        <v>61840</v>
      </c>
      <c r="H52405" t="s">
        <v>5</v>
      </c>
    </row>
    <row r="52406" spans="1:8" x14ac:dyDescent="0.3">
      <c r="A52406">
        <v>13943</v>
      </c>
      <c r="B52406" t="s">
        <v>32379</v>
      </c>
      <c r="C52406" t="s">
        <v>43</v>
      </c>
      <c r="D52406" t="s">
        <v>122492</v>
      </c>
      <c r="E52406" s="4">
        <v>41745</v>
      </c>
      <c r="F52406">
        <v>45000</v>
      </c>
      <c r="G52406" t="s">
        <v>32380</v>
      </c>
      <c r="H52406" t="s">
        <v>126</v>
      </c>
    </row>
    <row r="52407" spans="1:8" x14ac:dyDescent="0.3">
      <c r="A52407">
        <v>22144</v>
      </c>
      <c r="B52407" t="s">
        <v>32379</v>
      </c>
      <c r="C52407" t="s">
        <v>7</v>
      </c>
      <c r="D52407" t="s">
        <v>122492</v>
      </c>
      <c r="E52407" s="4">
        <v>41915</v>
      </c>
      <c r="F52407">
        <v>192000</v>
      </c>
      <c r="G52407" t="s">
        <v>50365</v>
      </c>
      <c r="H52407" t="s">
        <v>5</v>
      </c>
    </row>
    <row r="52408" spans="1:8" x14ac:dyDescent="0.3">
      <c r="A52408">
        <v>30331</v>
      </c>
      <c r="B52408" t="s">
        <v>67629</v>
      </c>
      <c r="C52408" t="s">
        <v>7</v>
      </c>
      <c r="D52408" t="s">
        <v>147862</v>
      </c>
      <c r="E52408" s="4">
        <v>42151</v>
      </c>
      <c r="F52408">
        <v>230000</v>
      </c>
      <c r="G52408" t="s">
        <v>67630</v>
      </c>
      <c r="H52408" t="s">
        <v>5</v>
      </c>
    </row>
    <row r="52409" spans="1:8" x14ac:dyDescent="0.3">
      <c r="A52409">
        <v>46243</v>
      </c>
      <c r="B52409" t="s">
        <v>100210</v>
      </c>
      <c r="C52409" t="s">
        <v>7</v>
      </c>
      <c r="D52409" t="s">
        <v>149446</v>
      </c>
      <c r="E52409" s="4">
        <v>42480</v>
      </c>
      <c r="F52409">
        <v>245000</v>
      </c>
      <c r="G52409" t="s">
        <v>100211</v>
      </c>
      <c r="H52409" t="s">
        <v>5</v>
      </c>
    </row>
    <row r="52410" spans="1:8" x14ac:dyDescent="0.3">
      <c r="A52410">
        <v>23417</v>
      </c>
      <c r="B52410" t="s">
        <v>53212</v>
      </c>
      <c r="C52410" t="s">
        <v>7</v>
      </c>
      <c r="D52410" t="s">
        <v>144233</v>
      </c>
      <c r="E52410" s="4">
        <v>41963</v>
      </c>
      <c r="F52410">
        <v>200000</v>
      </c>
      <c r="G52410" t="s">
        <v>53213</v>
      </c>
      <c r="H52410" t="s">
        <v>5</v>
      </c>
    </row>
    <row r="52411" spans="1:8" x14ac:dyDescent="0.3">
      <c r="A52411">
        <v>22145</v>
      </c>
      <c r="B52411" t="s">
        <v>50366</v>
      </c>
      <c r="C52411" t="s">
        <v>7</v>
      </c>
      <c r="D52411" t="s">
        <v>144955</v>
      </c>
      <c r="E52411" s="4">
        <v>41929</v>
      </c>
      <c r="F52411">
        <v>206265</v>
      </c>
      <c r="G52411" t="s">
        <v>50367</v>
      </c>
      <c r="H52411" t="s">
        <v>5</v>
      </c>
    </row>
    <row r="52412" spans="1:8" x14ac:dyDescent="0.3">
      <c r="A52412">
        <v>19174</v>
      </c>
      <c r="B52412" t="s">
        <v>43943</v>
      </c>
      <c r="C52412" t="s">
        <v>7</v>
      </c>
      <c r="D52412" t="s">
        <v>166027</v>
      </c>
      <c r="E52412" s="4">
        <v>41877</v>
      </c>
      <c r="F52412">
        <v>5491000</v>
      </c>
      <c r="G52412" t="s">
        <v>43944</v>
      </c>
      <c r="H52412" t="s">
        <v>5</v>
      </c>
    </row>
    <row r="52413" spans="1:8" x14ac:dyDescent="0.3">
      <c r="A52413">
        <v>13944</v>
      </c>
      <c r="B52413" t="s">
        <v>32381</v>
      </c>
      <c r="C52413" t="s">
        <v>43</v>
      </c>
      <c r="D52413" t="s">
        <v>123505</v>
      </c>
      <c r="E52413" s="4">
        <v>41759</v>
      </c>
      <c r="F52413">
        <v>60000</v>
      </c>
      <c r="G52413" t="s">
        <v>32382</v>
      </c>
      <c r="H52413" t="s">
        <v>126</v>
      </c>
    </row>
    <row r="52414" spans="1:8" x14ac:dyDescent="0.3">
      <c r="A52414">
        <v>27627</v>
      </c>
      <c r="B52414" t="s">
        <v>32381</v>
      </c>
      <c r="C52414" t="s">
        <v>7</v>
      </c>
      <c r="D52414" t="s">
        <v>123505</v>
      </c>
      <c r="E52414" s="4">
        <v>42080</v>
      </c>
      <c r="F52414">
        <v>202900</v>
      </c>
      <c r="G52414" t="s">
        <v>61841</v>
      </c>
      <c r="H52414" t="s">
        <v>5</v>
      </c>
    </row>
    <row r="52415" spans="1:8" x14ac:dyDescent="0.3">
      <c r="A52415">
        <v>13945</v>
      </c>
      <c r="B52415" t="s">
        <v>32383</v>
      </c>
      <c r="C52415" t="s">
        <v>43</v>
      </c>
      <c r="D52415" t="s">
        <v>123506</v>
      </c>
      <c r="E52415" s="4">
        <v>41759</v>
      </c>
      <c r="F52415">
        <v>60000</v>
      </c>
      <c r="G52415" t="s">
        <v>32382</v>
      </c>
      <c r="H52415" t="s">
        <v>126</v>
      </c>
    </row>
    <row r="52416" spans="1:8" x14ac:dyDescent="0.3">
      <c r="A52416">
        <v>24503</v>
      </c>
      <c r="B52416" t="s">
        <v>32383</v>
      </c>
      <c r="C52416" t="s">
        <v>7</v>
      </c>
      <c r="D52416" t="s">
        <v>123506</v>
      </c>
      <c r="E52416" s="4">
        <v>41988</v>
      </c>
      <c r="F52416">
        <v>211150</v>
      </c>
      <c r="G52416" t="s">
        <v>55538</v>
      </c>
      <c r="H52416" t="s">
        <v>5</v>
      </c>
    </row>
    <row r="52417" spans="1:8" x14ac:dyDescent="0.3">
      <c r="A52417">
        <v>10331</v>
      </c>
      <c r="B52417" t="s">
        <v>24401</v>
      </c>
      <c r="C52417" t="s">
        <v>7</v>
      </c>
      <c r="D52417" t="s">
        <v>143018</v>
      </c>
      <c r="E52417" s="4">
        <v>41626</v>
      </c>
      <c r="F52417">
        <v>192500</v>
      </c>
      <c r="G52417" t="s">
        <v>24402</v>
      </c>
      <c r="H52417" t="s">
        <v>5</v>
      </c>
    </row>
    <row r="52418" spans="1:8" x14ac:dyDescent="0.3">
      <c r="A52418">
        <v>30332</v>
      </c>
      <c r="B52418" t="s">
        <v>67631</v>
      </c>
      <c r="C52418" t="s">
        <v>7</v>
      </c>
      <c r="D52418" t="s">
        <v>148983</v>
      </c>
      <c r="E52418" s="4">
        <v>42142</v>
      </c>
      <c r="F52418">
        <v>240000</v>
      </c>
      <c r="G52418" t="s">
        <v>67632</v>
      </c>
      <c r="H52418" t="s">
        <v>5</v>
      </c>
    </row>
    <row r="52419" spans="1:8" x14ac:dyDescent="0.3">
      <c r="A52419">
        <v>17729</v>
      </c>
      <c r="B52419" t="s">
        <v>40732</v>
      </c>
      <c r="C52419" t="s">
        <v>7</v>
      </c>
      <c r="D52419" t="s">
        <v>142400</v>
      </c>
      <c r="E52419" s="4">
        <v>41845</v>
      </c>
      <c r="F52419">
        <v>189000</v>
      </c>
      <c r="G52419" t="s">
        <v>40733</v>
      </c>
      <c r="H52419" t="s">
        <v>5</v>
      </c>
    </row>
    <row r="52420" spans="1:8" x14ac:dyDescent="0.3">
      <c r="A52420">
        <v>10332</v>
      </c>
      <c r="B52420" t="s">
        <v>24403</v>
      </c>
      <c r="C52420" t="s">
        <v>7</v>
      </c>
      <c r="D52420" t="s">
        <v>144234</v>
      </c>
      <c r="E52420" s="4">
        <v>41639</v>
      </c>
      <c r="F52420">
        <v>200000</v>
      </c>
      <c r="G52420" t="s">
        <v>24404</v>
      </c>
      <c r="H52420" t="s">
        <v>5</v>
      </c>
    </row>
    <row r="52421" spans="1:8" x14ac:dyDescent="0.3">
      <c r="A52421">
        <v>22146</v>
      </c>
      <c r="B52421" t="s">
        <v>50368</v>
      </c>
      <c r="C52421" t="s">
        <v>7</v>
      </c>
      <c r="D52421" t="s">
        <v>144832</v>
      </c>
      <c r="E52421" s="4">
        <v>41942</v>
      </c>
      <c r="F52421">
        <v>205000</v>
      </c>
      <c r="G52421" t="s">
        <v>50369</v>
      </c>
      <c r="H52421" t="s">
        <v>5</v>
      </c>
    </row>
    <row r="52422" spans="1:8" x14ac:dyDescent="0.3">
      <c r="A52422">
        <v>19175</v>
      </c>
      <c r="B52422" t="s">
        <v>43945</v>
      </c>
      <c r="C52422" t="s">
        <v>7</v>
      </c>
      <c r="D52422" t="s">
        <v>166028</v>
      </c>
      <c r="E52422" s="4">
        <v>41877</v>
      </c>
      <c r="F52422">
        <v>5491000</v>
      </c>
      <c r="G52422" t="s">
        <v>43944</v>
      </c>
      <c r="H52422" t="s">
        <v>5</v>
      </c>
    </row>
    <row r="52423" spans="1:8" x14ac:dyDescent="0.3">
      <c r="A52423">
        <v>32249</v>
      </c>
      <c r="B52423" t="s">
        <v>71437</v>
      </c>
      <c r="C52423" t="s">
        <v>3</v>
      </c>
      <c r="D52423" t="s">
        <v>133902</v>
      </c>
      <c r="E52423" s="4">
        <v>42185</v>
      </c>
      <c r="F52423">
        <v>139900</v>
      </c>
      <c r="G52423" t="s">
        <v>71438</v>
      </c>
      <c r="H52423" t="s">
        <v>5</v>
      </c>
    </row>
    <row r="52424" spans="1:8" x14ac:dyDescent="0.3">
      <c r="A52424">
        <v>37441</v>
      </c>
      <c r="B52424" t="s">
        <v>82391</v>
      </c>
      <c r="C52424" t="s">
        <v>3</v>
      </c>
      <c r="D52424" t="s">
        <v>133620</v>
      </c>
      <c r="E52424" s="4">
        <v>42257</v>
      </c>
      <c r="F52424">
        <v>138000</v>
      </c>
      <c r="G52424" t="s">
        <v>82392</v>
      </c>
      <c r="H52424" t="s">
        <v>5</v>
      </c>
    </row>
    <row r="52425" spans="1:8" x14ac:dyDescent="0.3">
      <c r="A52425">
        <v>940</v>
      </c>
      <c r="B52425" t="s">
        <v>2328</v>
      </c>
      <c r="C52425" t="s">
        <v>3</v>
      </c>
      <c r="D52425" t="s">
        <v>129716</v>
      </c>
      <c r="E52425" s="4">
        <v>41361</v>
      </c>
      <c r="F52425">
        <v>118000</v>
      </c>
      <c r="G52425" t="s">
        <v>2329</v>
      </c>
      <c r="H52425" t="s">
        <v>5</v>
      </c>
    </row>
    <row r="52426" spans="1:8" x14ac:dyDescent="0.3">
      <c r="A52426">
        <v>24504</v>
      </c>
      <c r="B52426" t="s">
        <v>55539</v>
      </c>
      <c r="C52426" t="s">
        <v>3</v>
      </c>
      <c r="D52426" t="s">
        <v>132205</v>
      </c>
      <c r="E52426" s="4">
        <v>42003</v>
      </c>
      <c r="F52426">
        <v>130000</v>
      </c>
      <c r="G52426" t="s">
        <v>55540</v>
      </c>
      <c r="H52426" t="s">
        <v>5</v>
      </c>
    </row>
    <row r="52427" spans="1:8" x14ac:dyDescent="0.3">
      <c r="A52427">
        <v>34059</v>
      </c>
      <c r="B52427" t="s">
        <v>75339</v>
      </c>
      <c r="C52427" t="s">
        <v>3</v>
      </c>
      <c r="D52427" t="s">
        <v>133171</v>
      </c>
      <c r="E52427" s="4">
        <v>42215</v>
      </c>
      <c r="F52427">
        <v>135700</v>
      </c>
      <c r="G52427" t="s">
        <v>75340</v>
      </c>
      <c r="H52427" t="s">
        <v>5</v>
      </c>
    </row>
    <row r="52428" spans="1:8" x14ac:dyDescent="0.3">
      <c r="A52428">
        <v>53955</v>
      </c>
      <c r="B52428" t="s">
        <v>115683</v>
      </c>
      <c r="C52428" t="s">
        <v>3</v>
      </c>
      <c r="D52428" t="s">
        <v>136888</v>
      </c>
      <c r="E52428" s="4">
        <v>42632</v>
      </c>
      <c r="F52428">
        <v>155000</v>
      </c>
      <c r="G52428" t="s">
        <v>115684</v>
      </c>
      <c r="H52428" t="s">
        <v>5</v>
      </c>
    </row>
    <row r="52429" spans="1:8" x14ac:dyDescent="0.3">
      <c r="A52429">
        <v>24505</v>
      </c>
      <c r="B52429" t="s">
        <v>55541</v>
      </c>
      <c r="C52429" t="s">
        <v>3</v>
      </c>
      <c r="D52429" t="s">
        <v>131226</v>
      </c>
      <c r="E52429" s="4">
        <v>41977</v>
      </c>
      <c r="F52429">
        <v>125000</v>
      </c>
      <c r="G52429" t="s">
        <v>55542</v>
      </c>
      <c r="H52429" t="s">
        <v>5</v>
      </c>
    </row>
    <row r="52430" spans="1:8" x14ac:dyDescent="0.3">
      <c r="A52430">
        <v>40125</v>
      </c>
      <c r="B52430" t="s">
        <v>87905</v>
      </c>
      <c r="C52430" t="s">
        <v>3</v>
      </c>
      <c r="D52430" t="s">
        <v>135285</v>
      </c>
      <c r="E52430" s="4">
        <v>42312</v>
      </c>
      <c r="F52430">
        <v>147850</v>
      </c>
      <c r="G52430" t="s">
        <v>87906</v>
      </c>
      <c r="H52430" t="s">
        <v>5</v>
      </c>
    </row>
    <row r="52431" spans="1:8" x14ac:dyDescent="0.3">
      <c r="A52431">
        <v>38986</v>
      </c>
      <c r="B52431" t="s">
        <v>85533</v>
      </c>
      <c r="C52431" t="s">
        <v>3</v>
      </c>
      <c r="D52431" t="s">
        <v>133753</v>
      </c>
      <c r="E52431" s="4">
        <v>42286</v>
      </c>
      <c r="F52431">
        <v>139000</v>
      </c>
      <c r="G52431" t="s">
        <v>85534</v>
      </c>
      <c r="H52431" t="s">
        <v>5</v>
      </c>
    </row>
    <row r="52432" spans="1:8" x14ac:dyDescent="0.3">
      <c r="A52432">
        <v>47918</v>
      </c>
      <c r="B52432" t="s">
        <v>103417</v>
      </c>
      <c r="C52432" t="s">
        <v>3</v>
      </c>
      <c r="D52432" t="s">
        <v>135128</v>
      </c>
      <c r="E52432" s="4">
        <v>42504</v>
      </c>
      <c r="F52432">
        <v>146000</v>
      </c>
      <c r="G52432" t="s">
        <v>103418</v>
      </c>
      <c r="H52432" t="s">
        <v>5</v>
      </c>
    </row>
    <row r="52433" spans="1:8" x14ac:dyDescent="0.3">
      <c r="A52433">
        <v>37442</v>
      </c>
      <c r="B52433" t="s">
        <v>82393</v>
      </c>
      <c r="C52433" t="s">
        <v>3</v>
      </c>
      <c r="D52433" t="s">
        <v>133496</v>
      </c>
      <c r="E52433" s="4">
        <v>42262</v>
      </c>
      <c r="F52433">
        <v>137800</v>
      </c>
      <c r="G52433" t="s">
        <v>82394</v>
      </c>
      <c r="H52433" t="s">
        <v>5</v>
      </c>
    </row>
    <row r="52434" spans="1:8" x14ac:dyDescent="0.3">
      <c r="A52434">
        <v>28906</v>
      </c>
      <c r="B52434" t="s">
        <v>64596</v>
      </c>
      <c r="C52434" t="s">
        <v>3</v>
      </c>
      <c r="D52434" t="s">
        <v>133754</v>
      </c>
      <c r="E52434" s="4">
        <v>42111</v>
      </c>
      <c r="F52434">
        <v>139000</v>
      </c>
      <c r="G52434" t="s">
        <v>64597</v>
      </c>
      <c r="H52434" t="s">
        <v>5</v>
      </c>
    </row>
    <row r="52435" spans="1:8" x14ac:dyDescent="0.3">
      <c r="A52435">
        <v>34060</v>
      </c>
      <c r="B52435" t="s">
        <v>75341</v>
      </c>
      <c r="C52435" t="s">
        <v>3</v>
      </c>
      <c r="D52435" t="s">
        <v>135129</v>
      </c>
      <c r="E52435" s="4">
        <v>42205</v>
      </c>
      <c r="F52435">
        <v>146000</v>
      </c>
      <c r="G52435" t="s">
        <v>75342</v>
      </c>
      <c r="H52435" t="s">
        <v>5</v>
      </c>
    </row>
    <row r="52436" spans="1:8" x14ac:dyDescent="0.3">
      <c r="A52436">
        <v>38987</v>
      </c>
      <c r="B52436" t="s">
        <v>85535</v>
      </c>
      <c r="C52436" t="s">
        <v>3</v>
      </c>
      <c r="D52436" t="s">
        <v>133755</v>
      </c>
      <c r="E52436" s="4">
        <v>42290</v>
      </c>
      <c r="F52436">
        <v>139000</v>
      </c>
      <c r="G52436" t="s">
        <v>85536</v>
      </c>
      <c r="H52436" t="s">
        <v>5</v>
      </c>
    </row>
    <row r="52437" spans="1:8" x14ac:dyDescent="0.3">
      <c r="A52437">
        <v>35811</v>
      </c>
      <c r="B52437" t="s">
        <v>79063</v>
      </c>
      <c r="C52437" t="s">
        <v>3</v>
      </c>
      <c r="D52437" t="s">
        <v>134669</v>
      </c>
      <c r="E52437" s="4">
        <v>42247</v>
      </c>
      <c r="F52437">
        <v>144000</v>
      </c>
      <c r="G52437" t="s">
        <v>79064</v>
      </c>
      <c r="H52437" t="s">
        <v>5</v>
      </c>
    </row>
    <row r="52438" spans="1:8" x14ac:dyDescent="0.3">
      <c r="A52438">
        <v>34061</v>
      </c>
      <c r="B52438" t="s">
        <v>75343</v>
      </c>
      <c r="C52438" t="s">
        <v>3</v>
      </c>
      <c r="D52438" t="s">
        <v>133756</v>
      </c>
      <c r="E52438" s="4">
        <v>42216</v>
      </c>
      <c r="F52438">
        <v>139000</v>
      </c>
      <c r="G52438" t="s">
        <v>75344</v>
      </c>
      <c r="H52438" t="s">
        <v>5</v>
      </c>
    </row>
    <row r="52439" spans="1:8" x14ac:dyDescent="0.3">
      <c r="A52439">
        <v>12073</v>
      </c>
      <c r="B52439" t="s">
        <v>28219</v>
      </c>
      <c r="C52439" t="s">
        <v>3</v>
      </c>
      <c r="D52439" t="s">
        <v>131227</v>
      </c>
      <c r="E52439" s="4">
        <v>41698</v>
      </c>
      <c r="F52439">
        <v>125000</v>
      </c>
      <c r="G52439" t="s">
        <v>28220</v>
      </c>
      <c r="H52439" t="s">
        <v>5</v>
      </c>
    </row>
    <row r="52440" spans="1:8" x14ac:dyDescent="0.3">
      <c r="A52440">
        <v>46244</v>
      </c>
      <c r="B52440" t="s">
        <v>28219</v>
      </c>
      <c r="C52440" t="s">
        <v>3</v>
      </c>
      <c r="D52440" t="s">
        <v>131227</v>
      </c>
      <c r="E52440" s="4">
        <v>42472</v>
      </c>
      <c r="F52440">
        <v>149900</v>
      </c>
      <c r="G52440" t="s">
        <v>100212</v>
      </c>
      <c r="H52440" t="s">
        <v>5</v>
      </c>
    </row>
    <row r="52441" spans="1:8" x14ac:dyDescent="0.3">
      <c r="A52441">
        <v>941</v>
      </c>
      <c r="B52441" t="s">
        <v>2330</v>
      </c>
      <c r="C52441" t="s">
        <v>3</v>
      </c>
      <c r="D52441" t="s">
        <v>129616</v>
      </c>
      <c r="E52441" s="4">
        <v>41355</v>
      </c>
      <c r="F52441">
        <v>117500</v>
      </c>
      <c r="G52441" t="s">
        <v>2331</v>
      </c>
      <c r="H52441" t="s">
        <v>5</v>
      </c>
    </row>
    <row r="52442" spans="1:8" x14ac:dyDescent="0.3">
      <c r="A52442">
        <v>53956</v>
      </c>
      <c r="B52442" t="s">
        <v>2330</v>
      </c>
      <c r="C52442" t="s">
        <v>3</v>
      </c>
      <c r="D52442" t="s">
        <v>138730</v>
      </c>
      <c r="E52442" s="4">
        <v>42635</v>
      </c>
      <c r="F52442">
        <v>165000</v>
      </c>
      <c r="G52442" t="s">
        <v>115685</v>
      </c>
      <c r="H52442" t="s">
        <v>5</v>
      </c>
    </row>
    <row r="52443" spans="1:8" x14ac:dyDescent="0.3">
      <c r="A52443">
        <v>30333</v>
      </c>
      <c r="B52443" t="s">
        <v>67633</v>
      </c>
      <c r="C52443" t="s">
        <v>3</v>
      </c>
      <c r="D52443" t="s">
        <v>133127</v>
      </c>
      <c r="E52443" s="4">
        <v>42143</v>
      </c>
      <c r="F52443">
        <v>135000</v>
      </c>
      <c r="G52443" t="s">
        <v>67634</v>
      </c>
      <c r="H52443" t="s">
        <v>5</v>
      </c>
    </row>
    <row r="52444" spans="1:8" x14ac:dyDescent="0.3">
      <c r="A52444">
        <v>35812</v>
      </c>
      <c r="B52444" t="s">
        <v>79065</v>
      </c>
      <c r="C52444" t="s">
        <v>3</v>
      </c>
      <c r="D52444" t="s">
        <v>135130</v>
      </c>
      <c r="E52444" s="4">
        <v>42233</v>
      </c>
      <c r="F52444">
        <v>146000</v>
      </c>
      <c r="G52444" t="s">
        <v>79066</v>
      </c>
      <c r="H52444" t="s">
        <v>5</v>
      </c>
    </row>
    <row r="52445" spans="1:8" x14ac:dyDescent="0.3">
      <c r="A52445">
        <v>44693</v>
      </c>
      <c r="B52445" t="s">
        <v>97141</v>
      </c>
      <c r="C52445" t="s">
        <v>3</v>
      </c>
      <c r="D52445" t="s">
        <v>135286</v>
      </c>
      <c r="E52445" s="4">
        <v>42447</v>
      </c>
      <c r="F52445">
        <v>147850</v>
      </c>
      <c r="G52445" t="s">
        <v>97142</v>
      </c>
      <c r="H52445" t="s">
        <v>5</v>
      </c>
    </row>
    <row r="52446" spans="1:8" x14ac:dyDescent="0.3">
      <c r="A52446">
        <v>47919</v>
      </c>
      <c r="B52446" t="s">
        <v>103419</v>
      </c>
      <c r="C52446" t="s">
        <v>3</v>
      </c>
      <c r="D52446" t="s">
        <v>136433</v>
      </c>
      <c r="E52446" s="4">
        <v>42513</v>
      </c>
      <c r="F52446">
        <v>153050</v>
      </c>
      <c r="G52446" t="s">
        <v>103420</v>
      </c>
      <c r="H52446" t="s">
        <v>5</v>
      </c>
    </row>
    <row r="52447" spans="1:8" x14ac:dyDescent="0.3">
      <c r="A52447">
        <v>55486</v>
      </c>
      <c r="B52447" t="s">
        <v>118780</v>
      </c>
      <c r="C52447" t="s">
        <v>3</v>
      </c>
      <c r="D52447" t="s">
        <v>136889</v>
      </c>
      <c r="E52447" s="4">
        <v>42654</v>
      </c>
      <c r="F52447">
        <v>155000</v>
      </c>
      <c r="G52447" t="s">
        <v>118781</v>
      </c>
      <c r="H52447" t="s">
        <v>5</v>
      </c>
    </row>
    <row r="52448" spans="1:8" x14ac:dyDescent="0.3">
      <c r="A52448">
        <v>28907</v>
      </c>
      <c r="B52448" t="s">
        <v>64598</v>
      </c>
      <c r="C52448" t="s">
        <v>3</v>
      </c>
      <c r="D52448" t="s">
        <v>133422</v>
      </c>
      <c r="E52448" s="4">
        <v>42104</v>
      </c>
      <c r="F52448">
        <v>137000</v>
      </c>
      <c r="G52448" t="s">
        <v>64599</v>
      </c>
      <c r="H52448" t="s">
        <v>5</v>
      </c>
    </row>
    <row r="52449" spans="1:8" x14ac:dyDescent="0.3">
      <c r="A52449">
        <v>40126</v>
      </c>
      <c r="B52449" t="s">
        <v>87907</v>
      </c>
      <c r="C52449" t="s">
        <v>3</v>
      </c>
      <c r="D52449" t="s">
        <v>133621</v>
      </c>
      <c r="E52449" s="4">
        <v>42328</v>
      </c>
      <c r="F52449">
        <v>138000</v>
      </c>
      <c r="G52449" t="s">
        <v>87908</v>
      </c>
      <c r="H52449" t="s">
        <v>5</v>
      </c>
    </row>
    <row r="52450" spans="1:8" x14ac:dyDescent="0.3">
      <c r="A52450">
        <v>13946</v>
      </c>
      <c r="B52450" t="s">
        <v>32384</v>
      </c>
      <c r="C52450" t="s">
        <v>3</v>
      </c>
      <c r="D52450" t="s">
        <v>130638</v>
      </c>
      <c r="E52450" s="4">
        <v>41743</v>
      </c>
      <c r="F52450">
        <v>123000</v>
      </c>
      <c r="G52450" t="s">
        <v>32385</v>
      </c>
      <c r="H52450" t="s">
        <v>5</v>
      </c>
    </row>
    <row r="52451" spans="1:8" x14ac:dyDescent="0.3">
      <c r="A52451">
        <v>7609</v>
      </c>
      <c r="B52451" t="s">
        <v>18085</v>
      </c>
      <c r="C52451" t="s">
        <v>3</v>
      </c>
      <c r="D52451" t="s">
        <v>128803</v>
      </c>
      <c r="E52451" s="4">
        <v>41536</v>
      </c>
      <c r="F52451">
        <v>112000</v>
      </c>
      <c r="G52451" t="s">
        <v>18086</v>
      </c>
      <c r="H52451" t="s">
        <v>5</v>
      </c>
    </row>
    <row r="52452" spans="1:8" x14ac:dyDescent="0.3">
      <c r="A52452">
        <v>26951</v>
      </c>
      <c r="B52452" t="s">
        <v>60547</v>
      </c>
      <c r="C52452" t="s">
        <v>3</v>
      </c>
      <c r="D52452" t="s">
        <v>132501</v>
      </c>
      <c r="E52452" s="4">
        <v>42040</v>
      </c>
      <c r="F52452">
        <v>132500</v>
      </c>
      <c r="G52452" t="s">
        <v>60548</v>
      </c>
      <c r="H52452" t="s">
        <v>5</v>
      </c>
    </row>
    <row r="52453" spans="1:8" x14ac:dyDescent="0.3">
      <c r="A52453">
        <v>22147</v>
      </c>
      <c r="B52453" t="s">
        <v>50370</v>
      </c>
      <c r="C52453" t="s">
        <v>3</v>
      </c>
      <c r="D52453" t="s">
        <v>131525</v>
      </c>
      <c r="E52453" s="4">
        <v>41919</v>
      </c>
      <c r="F52453">
        <v>127500</v>
      </c>
      <c r="G52453" t="s">
        <v>50371</v>
      </c>
      <c r="H52453" t="s">
        <v>5</v>
      </c>
    </row>
    <row r="52454" spans="1:8" x14ac:dyDescent="0.3">
      <c r="A52454">
        <v>47920</v>
      </c>
      <c r="B52454" t="s">
        <v>103421</v>
      </c>
      <c r="C52454" t="s">
        <v>3</v>
      </c>
      <c r="D52454" t="s">
        <v>137135</v>
      </c>
      <c r="E52454" s="4">
        <v>42521</v>
      </c>
      <c r="F52454">
        <v>157000</v>
      </c>
      <c r="G52454" t="s">
        <v>103422</v>
      </c>
      <c r="H52454" t="s">
        <v>5</v>
      </c>
    </row>
    <row r="52455" spans="1:8" x14ac:dyDescent="0.3">
      <c r="A52455">
        <v>20697</v>
      </c>
      <c r="B52455" t="s">
        <v>47189</v>
      </c>
      <c r="C52455" t="s">
        <v>3</v>
      </c>
      <c r="D52455" t="s">
        <v>132502</v>
      </c>
      <c r="E52455" s="4">
        <v>41908</v>
      </c>
      <c r="F52455">
        <v>132500</v>
      </c>
      <c r="G52455" t="s">
        <v>47190</v>
      </c>
      <c r="H52455" t="s">
        <v>5</v>
      </c>
    </row>
    <row r="52456" spans="1:8" x14ac:dyDescent="0.3">
      <c r="A52456">
        <v>49758</v>
      </c>
      <c r="B52456" t="s">
        <v>107159</v>
      </c>
      <c r="C52456" t="s">
        <v>3</v>
      </c>
      <c r="D52456" t="s">
        <v>136526</v>
      </c>
      <c r="E52456" s="4">
        <v>42537</v>
      </c>
      <c r="F52456">
        <v>154000</v>
      </c>
      <c r="G52456" t="s">
        <v>107160</v>
      </c>
      <c r="H52456" t="s">
        <v>5</v>
      </c>
    </row>
    <row r="52457" spans="1:8" x14ac:dyDescent="0.3">
      <c r="A52457">
        <v>22148</v>
      </c>
      <c r="B52457" t="s">
        <v>50372</v>
      </c>
      <c r="C52457" t="s">
        <v>3</v>
      </c>
      <c r="D52457" t="s">
        <v>129717</v>
      </c>
      <c r="E52457" s="4">
        <v>41935</v>
      </c>
      <c r="F52457">
        <v>118000</v>
      </c>
      <c r="G52457" t="s">
        <v>50373</v>
      </c>
      <c r="H52457" t="s">
        <v>5</v>
      </c>
    </row>
    <row r="52458" spans="1:8" x14ac:dyDescent="0.3">
      <c r="A52458">
        <v>34062</v>
      </c>
      <c r="B52458" t="s">
        <v>75345</v>
      </c>
      <c r="C52458" t="s">
        <v>3</v>
      </c>
      <c r="D52458" t="s">
        <v>134670</v>
      </c>
      <c r="E52458" s="4">
        <v>42195</v>
      </c>
      <c r="F52458">
        <v>144000</v>
      </c>
      <c r="G52458" t="s">
        <v>75346</v>
      </c>
      <c r="H52458" t="s">
        <v>5</v>
      </c>
    </row>
    <row r="52459" spans="1:8" x14ac:dyDescent="0.3">
      <c r="A52459">
        <v>52632</v>
      </c>
      <c r="B52459" t="s">
        <v>112968</v>
      </c>
      <c r="C52459" t="s">
        <v>3</v>
      </c>
      <c r="D52459" t="s">
        <v>136273</v>
      </c>
      <c r="E52459" s="4">
        <v>42597</v>
      </c>
      <c r="F52459">
        <v>152000</v>
      </c>
      <c r="G52459" t="s">
        <v>112969</v>
      </c>
      <c r="H52459" t="s">
        <v>5</v>
      </c>
    </row>
    <row r="52460" spans="1:8" x14ac:dyDescent="0.3">
      <c r="A52460">
        <v>34063</v>
      </c>
      <c r="B52460" t="s">
        <v>75347</v>
      </c>
      <c r="C52460" t="s">
        <v>3</v>
      </c>
      <c r="D52460" t="s">
        <v>133323</v>
      </c>
      <c r="E52460" s="4">
        <v>42206</v>
      </c>
      <c r="F52460">
        <v>136500</v>
      </c>
      <c r="G52460" t="s">
        <v>75348</v>
      </c>
      <c r="H52460" t="s">
        <v>5</v>
      </c>
    </row>
    <row r="52461" spans="1:8" x14ac:dyDescent="0.3">
      <c r="A52461">
        <v>12899</v>
      </c>
      <c r="B52461" t="s">
        <v>30018</v>
      </c>
      <c r="C52461" t="s">
        <v>3</v>
      </c>
      <c r="D52461" t="s">
        <v>130679</v>
      </c>
      <c r="E52461" s="4">
        <v>41717</v>
      </c>
      <c r="F52461">
        <v>123500</v>
      </c>
      <c r="G52461" t="s">
        <v>30019</v>
      </c>
      <c r="H52461" t="s">
        <v>5</v>
      </c>
    </row>
    <row r="52462" spans="1:8" x14ac:dyDescent="0.3">
      <c r="A52462">
        <v>47921</v>
      </c>
      <c r="B52462" t="s">
        <v>30018</v>
      </c>
      <c r="C52462" t="s">
        <v>3</v>
      </c>
      <c r="D52462" t="s">
        <v>136980</v>
      </c>
      <c r="E52462" s="4">
        <v>42503</v>
      </c>
      <c r="F52462">
        <v>156000</v>
      </c>
      <c r="G52462" t="s">
        <v>103423</v>
      </c>
      <c r="H52462" t="s">
        <v>5</v>
      </c>
    </row>
    <row r="52463" spans="1:8" x14ac:dyDescent="0.3">
      <c r="A52463">
        <v>51543</v>
      </c>
      <c r="B52463" t="s">
        <v>110713</v>
      </c>
      <c r="C52463" t="s">
        <v>3</v>
      </c>
      <c r="D52463" t="s">
        <v>135274</v>
      </c>
      <c r="E52463" s="4">
        <v>42566</v>
      </c>
      <c r="F52463">
        <v>147500</v>
      </c>
      <c r="G52463" t="s">
        <v>110714</v>
      </c>
      <c r="H52463" t="s">
        <v>5</v>
      </c>
    </row>
    <row r="52464" spans="1:8" x14ac:dyDescent="0.3">
      <c r="A52464">
        <v>53957</v>
      </c>
      <c r="B52464" t="s">
        <v>115686</v>
      </c>
      <c r="C52464" t="s">
        <v>3</v>
      </c>
      <c r="D52464" t="s">
        <v>137408</v>
      </c>
      <c r="E52464" s="4">
        <v>42634</v>
      </c>
      <c r="F52464">
        <v>159500</v>
      </c>
      <c r="G52464" t="s">
        <v>115687</v>
      </c>
      <c r="H52464" t="s">
        <v>5</v>
      </c>
    </row>
    <row r="52465" spans="1:8" x14ac:dyDescent="0.3">
      <c r="A52465">
        <v>19176</v>
      </c>
      <c r="B52465" t="s">
        <v>43946</v>
      </c>
      <c r="C52465" t="s">
        <v>3</v>
      </c>
      <c r="D52465" t="s">
        <v>130292</v>
      </c>
      <c r="E52465" s="4">
        <v>41852</v>
      </c>
      <c r="F52465">
        <v>120000</v>
      </c>
      <c r="G52465" t="s">
        <v>43947</v>
      </c>
      <c r="H52465" t="s">
        <v>5</v>
      </c>
    </row>
    <row r="52466" spans="1:8" x14ac:dyDescent="0.3">
      <c r="A52466">
        <v>49759</v>
      </c>
      <c r="B52466" t="s">
        <v>107161</v>
      </c>
      <c r="C52466" t="s">
        <v>3</v>
      </c>
      <c r="D52466" t="s">
        <v>136527</v>
      </c>
      <c r="E52466" s="4">
        <v>42536</v>
      </c>
      <c r="F52466">
        <v>154000</v>
      </c>
      <c r="G52466" t="s">
        <v>107162</v>
      </c>
      <c r="H52466" t="s">
        <v>5</v>
      </c>
    </row>
    <row r="52467" spans="1:8" x14ac:dyDescent="0.3">
      <c r="A52467">
        <v>51544</v>
      </c>
      <c r="B52467" t="s">
        <v>110715</v>
      </c>
      <c r="C52467" t="s">
        <v>3</v>
      </c>
      <c r="D52467" t="s">
        <v>135275</v>
      </c>
      <c r="E52467" s="4">
        <v>42559</v>
      </c>
      <c r="F52467">
        <v>147500</v>
      </c>
      <c r="G52467" t="s">
        <v>110716</v>
      </c>
      <c r="H52467" t="s">
        <v>5</v>
      </c>
    </row>
    <row r="52468" spans="1:8" x14ac:dyDescent="0.3">
      <c r="A52468">
        <v>20698</v>
      </c>
      <c r="B52468" t="s">
        <v>47191</v>
      </c>
      <c r="C52468" t="s">
        <v>3</v>
      </c>
      <c r="D52468" t="s">
        <v>131668</v>
      </c>
      <c r="E52468" s="4">
        <v>41911</v>
      </c>
      <c r="F52468">
        <v>128500</v>
      </c>
      <c r="G52468" t="s">
        <v>47192</v>
      </c>
      <c r="H52468" t="s">
        <v>5</v>
      </c>
    </row>
    <row r="52469" spans="1:8" x14ac:dyDescent="0.3">
      <c r="A52469">
        <v>43705</v>
      </c>
      <c r="B52469" t="s">
        <v>95109</v>
      </c>
      <c r="C52469" t="s">
        <v>3</v>
      </c>
      <c r="D52469" t="s">
        <v>136057</v>
      </c>
      <c r="E52469" s="4">
        <v>42402</v>
      </c>
      <c r="F52469">
        <v>150000</v>
      </c>
      <c r="G52469" t="s">
        <v>95110</v>
      </c>
      <c r="H52469" t="s">
        <v>5</v>
      </c>
    </row>
    <row r="52470" spans="1:8" x14ac:dyDescent="0.3">
      <c r="A52470">
        <v>23418</v>
      </c>
      <c r="B52470" t="s">
        <v>53214</v>
      </c>
      <c r="C52470" t="s">
        <v>3</v>
      </c>
      <c r="D52470" t="s">
        <v>132662</v>
      </c>
      <c r="E52470" s="4">
        <v>41967</v>
      </c>
      <c r="F52470">
        <v>133900</v>
      </c>
      <c r="G52470" t="s">
        <v>53215</v>
      </c>
      <c r="H52470" t="s">
        <v>5</v>
      </c>
    </row>
    <row r="52471" spans="1:8" x14ac:dyDescent="0.3">
      <c r="A52471">
        <v>52633</v>
      </c>
      <c r="B52471" t="s">
        <v>112970</v>
      </c>
      <c r="C52471" t="s">
        <v>3</v>
      </c>
      <c r="D52471" t="s">
        <v>137136</v>
      </c>
      <c r="E52471" s="4">
        <v>42599</v>
      </c>
      <c r="F52471">
        <v>157000</v>
      </c>
      <c r="G52471" t="s">
        <v>112971</v>
      </c>
      <c r="H52471" t="s">
        <v>5</v>
      </c>
    </row>
    <row r="52472" spans="1:8" x14ac:dyDescent="0.3">
      <c r="A52472">
        <v>49760</v>
      </c>
      <c r="B52472" t="s">
        <v>107163</v>
      </c>
      <c r="C52472" t="s">
        <v>3</v>
      </c>
      <c r="D52472" t="s">
        <v>138080</v>
      </c>
      <c r="E52472" s="4">
        <v>42542</v>
      </c>
      <c r="F52472">
        <v>162000</v>
      </c>
      <c r="G52472" t="s">
        <v>107164</v>
      </c>
      <c r="H52472" t="s">
        <v>5</v>
      </c>
    </row>
    <row r="52473" spans="1:8" x14ac:dyDescent="0.3">
      <c r="A52473">
        <v>46245</v>
      </c>
      <c r="B52473" t="s">
        <v>100213</v>
      </c>
      <c r="C52473" t="s">
        <v>3</v>
      </c>
      <c r="D52473" t="s">
        <v>134432</v>
      </c>
      <c r="E52473" s="4">
        <v>42489</v>
      </c>
      <c r="F52473">
        <v>142000</v>
      </c>
      <c r="G52473" t="s">
        <v>100214</v>
      </c>
      <c r="H52473" t="s">
        <v>5</v>
      </c>
    </row>
    <row r="52474" spans="1:8" x14ac:dyDescent="0.3">
      <c r="A52474">
        <v>46246</v>
      </c>
      <c r="B52474" t="s">
        <v>100215</v>
      </c>
      <c r="C52474" t="s">
        <v>3</v>
      </c>
      <c r="D52474" t="s">
        <v>135623</v>
      </c>
      <c r="E52474" s="4">
        <v>42461</v>
      </c>
      <c r="F52474">
        <v>149900</v>
      </c>
      <c r="G52474" t="s">
        <v>100216</v>
      </c>
      <c r="H52474" t="s">
        <v>5</v>
      </c>
    </row>
    <row r="52475" spans="1:8" x14ac:dyDescent="0.3">
      <c r="A52475">
        <v>13947</v>
      </c>
      <c r="B52475" t="s">
        <v>32386</v>
      </c>
      <c r="C52475" t="s">
        <v>3</v>
      </c>
      <c r="D52475" t="s">
        <v>132206</v>
      </c>
      <c r="E52475" s="4">
        <v>41740</v>
      </c>
      <c r="F52475">
        <v>130000</v>
      </c>
      <c r="G52475" t="s">
        <v>32387</v>
      </c>
      <c r="H52475" t="s">
        <v>5</v>
      </c>
    </row>
    <row r="52476" spans="1:8" x14ac:dyDescent="0.3">
      <c r="A52476">
        <v>474</v>
      </c>
      <c r="B52476" t="s">
        <v>1175</v>
      </c>
      <c r="C52476" t="s">
        <v>3</v>
      </c>
      <c r="D52476" t="s">
        <v>129466</v>
      </c>
      <c r="E52476" s="4">
        <v>41318</v>
      </c>
      <c r="F52476">
        <v>116000</v>
      </c>
      <c r="G52476" t="s">
        <v>1176</v>
      </c>
      <c r="H52476" t="s">
        <v>5</v>
      </c>
    </row>
    <row r="52477" spans="1:8" x14ac:dyDescent="0.3">
      <c r="A52477">
        <v>41448</v>
      </c>
      <c r="B52477" t="s">
        <v>90507</v>
      </c>
      <c r="C52477" t="s">
        <v>3</v>
      </c>
      <c r="D52477" t="s">
        <v>134433</v>
      </c>
      <c r="E52477" s="4">
        <v>42345</v>
      </c>
      <c r="F52477">
        <v>142000</v>
      </c>
      <c r="G52477" t="s">
        <v>90508</v>
      </c>
      <c r="H52477" t="s">
        <v>5</v>
      </c>
    </row>
    <row r="52478" spans="1:8" x14ac:dyDescent="0.3">
      <c r="A52478">
        <v>40127</v>
      </c>
      <c r="B52478" t="s">
        <v>87909</v>
      </c>
      <c r="C52478" t="s">
        <v>3</v>
      </c>
      <c r="D52478" t="s">
        <v>134263</v>
      </c>
      <c r="E52478" s="4">
        <v>42333</v>
      </c>
      <c r="F52478">
        <v>140900</v>
      </c>
      <c r="G52478" t="s">
        <v>87910</v>
      </c>
      <c r="H52478" t="s">
        <v>5</v>
      </c>
    </row>
    <row r="52479" spans="1:8" x14ac:dyDescent="0.3">
      <c r="A52479">
        <v>5276</v>
      </c>
      <c r="B52479" t="s">
        <v>12568</v>
      </c>
      <c r="C52479" t="s">
        <v>3</v>
      </c>
      <c r="D52479" t="s">
        <v>128653</v>
      </c>
      <c r="E52479" s="4">
        <v>41458</v>
      </c>
      <c r="F52479">
        <v>110500</v>
      </c>
      <c r="G52479" t="s">
        <v>12569</v>
      </c>
      <c r="H52479" t="s">
        <v>5</v>
      </c>
    </row>
    <row r="52480" spans="1:8" x14ac:dyDescent="0.3">
      <c r="A52480">
        <v>7610</v>
      </c>
      <c r="B52480" t="s">
        <v>18087</v>
      </c>
      <c r="C52480" t="s">
        <v>3</v>
      </c>
      <c r="D52480" t="s">
        <v>128804</v>
      </c>
      <c r="E52480" s="4">
        <v>41542</v>
      </c>
      <c r="F52480">
        <v>112000</v>
      </c>
      <c r="G52480" t="s">
        <v>18088</v>
      </c>
      <c r="H52480" t="s">
        <v>5</v>
      </c>
    </row>
    <row r="52481" spans="1:8" x14ac:dyDescent="0.3">
      <c r="A52481">
        <v>38988</v>
      </c>
      <c r="B52481" t="s">
        <v>85537</v>
      </c>
      <c r="C52481" t="s">
        <v>3</v>
      </c>
      <c r="D52481" t="s">
        <v>132608</v>
      </c>
      <c r="E52481" s="4">
        <v>42286</v>
      </c>
      <c r="F52481">
        <v>133000</v>
      </c>
      <c r="G52481" t="s">
        <v>85538</v>
      </c>
      <c r="H52481" t="s">
        <v>5</v>
      </c>
    </row>
    <row r="52482" spans="1:8" x14ac:dyDescent="0.3">
      <c r="A52482">
        <v>37443</v>
      </c>
      <c r="B52482" t="s">
        <v>82395</v>
      </c>
      <c r="C52482" t="s">
        <v>3</v>
      </c>
      <c r="D52482" t="s">
        <v>135166</v>
      </c>
      <c r="E52482" s="4">
        <v>42262</v>
      </c>
      <c r="F52482">
        <v>146900</v>
      </c>
      <c r="G52482" t="s">
        <v>82396</v>
      </c>
      <c r="H52482" t="s">
        <v>5</v>
      </c>
    </row>
    <row r="52483" spans="1:8" x14ac:dyDescent="0.3">
      <c r="A52483">
        <v>12900</v>
      </c>
      <c r="B52483" t="s">
        <v>30020</v>
      </c>
      <c r="C52483" t="s">
        <v>3</v>
      </c>
      <c r="D52483" t="s">
        <v>130567</v>
      </c>
      <c r="E52483" s="4">
        <v>41724</v>
      </c>
      <c r="F52483">
        <v>122500</v>
      </c>
      <c r="G52483" t="s">
        <v>30021</v>
      </c>
      <c r="H52483" t="s">
        <v>5</v>
      </c>
    </row>
    <row r="52484" spans="1:8" x14ac:dyDescent="0.3">
      <c r="A52484">
        <v>22149</v>
      </c>
      <c r="B52484" t="s">
        <v>50374</v>
      </c>
      <c r="C52484" t="s">
        <v>3</v>
      </c>
      <c r="D52484" t="s">
        <v>128805</v>
      </c>
      <c r="E52484" s="4">
        <v>41943</v>
      </c>
      <c r="F52484">
        <v>112000</v>
      </c>
      <c r="G52484" t="s">
        <v>50375</v>
      </c>
      <c r="H52484" t="s">
        <v>5</v>
      </c>
    </row>
    <row r="52485" spans="1:8" x14ac:dyDescent="0.3">
      <c r="A52485">
        <v>34064</v>
      </c>
      <c r="B52485" t="s">
        <v>75349</v>
      </c>
      <c r="C52485" t="s">
        <v>3</v>
      </c>
      <c r="D52485" t="s">
        <v>133668</v>
      </c>
      <c r="E52485" s="4">
        <v>42200</v>
      </c>
      <c r="F52485">
        <v>138900</v>
      </c>
      <c r="G52485" t="s">
        <v>75350</v>
      </c>
      <c r="H52485" t="s">
        <v>5</v>
      </c>
    </row>
    <row r="52486" spans="1:8" x14ac:dyDescent="0.3">
      <c r="A52486">
        <v>13948</v>
      </c>
      <c r="B52486" t="s">
        <v>32388</v>
      </c>
      <c r="C52486" t="s">
        <v>3</v>
      </c>
      <c r="D52486" t="s">
        <v>130293</v>
      </c>
      <c r="E52486" s="4">
        <v>41743</v>
      </c>
      <c r="F52486">
        <v>120000</v>
      </c>
      <c r="G52486" t="s">
        <v>32389</v>
      </c>
      <c r="H52486" t="s">
        <v>5</v>
      </c>
    </row>
    <row r="52487" spans="1:8" x14ac:dyDescent="0.3">
      <c r="A52487">
        <v>42686</v>
      </c>
      <c r="B52487" t="s">
        <v>93020</v>
      </c>
      <c r="C52487" t="s">
        <v>3</v>
      </c>
      <c r="D52487" t="s">
        <v>134751</v>
      </c>
      <c r="E52487" s="4">
        <v>42398</v>
      </c>
      <c r="F52487">
        <v>144900</v>
      </c>
      <c r="G52487" t="s">
        <v>93021</v>
      </c>
      <c r="H52487" t="s">
        <v>5</v>
      </c>
    </row>
    <row r="52488" spans="1:8" x14ac:dyDescent="0.3">
      <c r="A52488">
        <v>12074</v>
      </c>
      <c r="B52488" t="s">
        <v>28221</v>
      </c>
      <c r="C52488" t="s">
        <v>3</v>
      </c>
      <c r="D52488" t="s">
        <v>130639</v>
      </c>
      <c r="E52488" s="4">
        <v>41697</v>
      </c>
      <c r="F52488">
        <v>123000</v>
      </c>
      <c r="G52488" t="s">
        <v>28222</v>
      </c>
      <c r="H52488" t="s">
        <v>5</v>
      </c>
    </row>
    <row r="52489" spans="1:8" x14ac:dyDescent="0.3">
      <c r="A52489">
        <v>20699</v>
      </c>
      <c r="B52489" t="s">
        <v>47193</v>
      </c>
      <c r="C52489" t="s">
        <v>3</v>
      </c>
      <c r="D52489" t="s">
        <v>132207</v>
      </c>
      <c r="E52489" s="4">
        <v>41905</v>
      </c>
      <c r="F52489">
        <v>130000</v>
      </c>
      <c r="G52489" t="s">
        <v>47194</v>
      </c>
      <c r="H52489" t="s">
        <v>5</v>
      </c>
    </row>
    <row r="52490" spans="1:8" x14ac:dyDescent="0.3">
      <c r="A52490">
        <v>32250</v>
      </c>
      <c r="B52490" t="s">
        <v>71439</v>
      </c>
      <c r="C52490" t="s">
        <v>3</v>
      </c>
      <c r="D52490" t="s">
        <v>133128</v>
      </c>
      <c r="E52490" s="4">
        <v>42163</v>
      </c>
      <c r="F52490">
        <v>135000</v>
      </c>
      <c r="G52490" t="s">
        <v>71440</v>
      </c>
      <c r="H52490" t="s">
        <v>5</v>
      </c>
    </row>
    <row r="52491" spans="1:8" x14ac:dyDescent="0.3">
      <c r="A52491">
        <v>38989</v>
      </c>
      <c r="B52491" t="s">
        <v>85539</v>
      </c>
      <c r="C52491" t="s">
        <v>3</v>
      </c>
      <c r="D52491" t="s">
        <v>131477</v>
      </c>
      <c r="E52491" s="4">
        <v>42303</v>
      </c>
      <c r="F52491">
        <v>127000</v>
      </c>
      <c r="G52491" t="s">
        <v>85540</v>
      </c>
      <c r="H52491" t="s">
        <v>5</v>
      </c>
    </row>
    <row r="52492" spans="1:8" x14ac:dyDescent="0.3">
      <c r="A52492">
        <v>40128</v>
      </c>
      <c r="B52492" t="s">
        <v>87911</v>
      </c>
      <c r="C52492" t="s">
        <v>3</v>
      </c>
      <c r="D52492" t="s">
        <v>134309</v>
      </c>
      <c r="E52492" s="4">
        <v>42314</v>
      </c>
      <c r="F52492">
        <v>141000</v>
      </c>
      <c r="G52492" t="s">
        <v>87912</v>
      </c>
      <c r="H52492" t="s">
        <v>5</v>
      </c>
    </row>
    <row r="52493" spans="1:8" x14ac:dyDescent="0.3">
      <c r="A52493">
        <v>47922</v>
      </c>
      <c r="B52493" t="s">
        <v>103424</v>
      </c>
      <c r="C52493" t="s">
        <v>3</v>
      </c>
      <c r="D52493" t="s">
        <v>134434</v>
      </c>
      <c r="E52493" s="4">
        <v>42521</v>
      </c>
      <c r="F52493">
        <v>142000</v>
      </c>
      <c r="G52493" t="s">
        <v>103425</v>
      </c>
      <c r="H52493" t="s">
        <v>5</v>
      </c>
    </row>
    <row r="52494" spans="1:8" x14ac:dyDescent="0.3">
      <c r="A52494">
        <v>55487</v>
      </c>
      <c r="B52494" t="s">
        <v>118782</v>
      </c>
      <c r="C52494" t="s">
        <v>3</v>
      </c>
      <c r="D52494" t="s">
        <v>136274</v>
      </c>
      <c r="E52494" s="4">
        <v>42657</v>
      </c>
      <c r="F52494">
        <v>152000</v>
      </c>
      <c r="G52494" t="s">
        <v>118783</v>
      </c>
      <c r="H52494" t="s">
        <v>5</v>
      </c>
    </row>
    <row r="52495" spans="1:8" x14ac:dyDescent="0.3">
      <c r="A52495">
        <v>13949</v>
      </c>
      <c r="B52495" t="s">
        <v>32390</v>
      </c>
      <c r="C52495" t="s">
        <v>3</v>
      </c>
      <c r="D52495" t="s">
        <v>128813</v>
      </c>
      <c r="E52495" s="4">
        <v>41759</v>
      </c>
      <c r="F52495">
        <v>112250</v>
      </c>
      <c r="G52495" t="s">
        <v>32391</v>
      </c>
      <c r="H52495" t="s">
        <v>5</v>
      </c>
    </row>
    <row r="52496" spans="1:8" x14ac:dyDescent="0.3">
      <c r="A52496">
        <v>49761</v>
      </c>
      <c r="B52496" t="s">
        <v>107165</v>
      </c>
      <c r="C52496" t="s">
        <v>3</v>
      </c>
      <c r="D52496" t="s">
        <v>137291</v>
      </c>
      <c r="E52496" s="4">
        <v>42550</v>
      </c>
      <c r="F52496">
        <v>158000</v>
      </c>
      <c r="G52496" t="s">
        <v>107166</v>
      </c>
      <c r="H52496" t="s">
        <v>5</v>
      </c>
    </row>
    <row r="52497" spans="1:8" x14ac:dyDescent="0.3">
      <c r="A52497">
        <v>6481</v>
      </c>
      <c r="B52497" t="s">
        <v>15422</v>
      </c>
      <c r="C52497" t="s">
        <v>3</v>
      </c>
      <c r="D52497" t="s">
        <v>130866</v>
      </c>
      <c r="E52497" s="4">
        <v>41487</v>
      </c>
      <c r="F52497">
        <v>124900</v>
      </c>
      <c r="G52497" t="s">
        <v>15423</v>
      </c>
      <c r="H52497" t="s">
        <v>5</v>
      </c>
    </row>
    <row r="52498" spans="1:8" x14ac:dyDescent="0.3">
      <c r="A52498">
        <v>12901</v>
      </c>
      <c r="B52498" t="s">
        <v>30022</v>
      </c>
      <c r="C52498" t="s">
        <v>3</v>
      </c>
      <c r="D52498" t="s">
        <v>129510</v>
      </c>
      <c r="E52498" s="4">
        <v>41710</v>
      </c>
      <c r="F52498">
        <v>116900</v>
      </c>
      <c r="G52498" t="s">
        <v>30023</v>
      </c>
      <c r="H52498" t="s">
        <v>5</v>
      </c>
    </row>
    <row r="52499" spans="1:8" x14ac:dyDescent="0.3">
      <c r="A52499">
        <v>30334</v>
      </c>
      <c r="B52499" t="s">
        <v>67635</v>
      </c>
      <c r="C52499" t="s">
        <v>3</v>
      </c>
      <c r="D52499" t="s">
        <v>132802</v>
      </c>
      <c r="E52499" s="4">
        <v>42153</v>
      </c>
      <c r="F52499">
        <v>134900</v>
      </c>
      <c r="G52499" t="s">
        <v>67636</v>
      </c>
      <c r="H52499" t="s">
        <v>5</v>
      </c>
    </row>
    <row r="52500" spans="1:8" x14ac:dyDescent="0.3">
      <c r="A52500">
        <v>22150</v>
      </c>
      <c r="B52500" t="s">
        <v>50376</v>
      </c>
      <c r="C52500" t="s">
        <v>3</v>
      </c>
      <c r="D52500" t="s">
        <v>132663</v>
      </c>
      <c r="E52500" s="4">
        <v>41943</v>
      </c>
      <c r="F52500">
        <v>133900</v>
      </c>
      <c r="G52500" t="s">
        <v>50377</v>
      </c>
      <c r="H52500" t="s">
        <v>5</v>
      </c>
    </row>
    <row r="52501" spans="1:8" x14ac:dyDescent="0.3">
      <c r="A52501">
        <v>46247</v>
      </c>
      <c r="B52501" t="s">
        <v>100217</v>
      </c>
      <c r="C52501" t="s">
        <v>3</v>
      </c>
      <c r="D52501" t="s">
        <v>135624</v>
      </c>
      <c r="E52501" s="4">
        <v>42488</v>
      </c>
      <c r="F52501">
        <v>149900</v>
      </c>
      <c r="G52501" t="s">
        <v>100218</v>
      </c>
      <c r="H52501" t="s">
        <v>5</v>
      </c>
    </row>
    <row r="52502" spans="1:8" x14ac:dyDescent="0.3">
      <c r="A52502">
        <v>23419</v>
      </c>
      <c r="B52502" t="s">
        <v>53216</v>
      </c>
      <c r="C52502" t="s">
        <v>3</v>
      </c>
      <c r="D52502" t="s">
        <v>130294</v>
      </c>
      <c r="E52502" s="4">
        <v>41964</v>
      </c>
      <c r="F52502">
        <v>120000</v>
      </c>
      <c r="G52502" t="s">
        <v>53217</v>
      </c>
      <c r="H52502" t="s">
        <v>5</v>
      </c>
    </row>
    <row r="52503" spans="1:8" x14ac:dyDescent="0.3">
      <c r="A52503">
        <v>35813</v>
      </c>
      <c r="B52503" t="s">
        <v>79067</v>
      </c>
      <c r="C52503" t="s">
        <v>3</v>
      </c>
      <c r="D52503" t="s">
        <v>130688</v>
      </c>
      <c r="E52503" s="4">
        <v>42244</v>
      </c>
      <c r="F52503">
        <v>123800</v>
      </c>
      <c r="G52503" t="s">
        <v>79068</v>
      </c>
      <c r="H52503" t="s">
        <v>5</v>
      </c>
    </row>
    <row r="52504" spans="1:8" x14ac:dyDescent="0.3">
      <c r="A52504">
        <v>37444</v>
      </c>
      <c r="B52504" t="s">
        <v>82397</v>
      </c>
      <c r="C52504" t="s">
        <v>3</v>
      </c>
      <c r="D52504" t="s">
        <v>134223</v>
      </c>
      <c r="E52504" s="4">
        <v>42261</v>
      </c>
      <c r="F52504">
        <v>140000</v>
      </c>
      <c r="G52504" t="s">
        <v>82398</v>
      </c>
      <c r="H52504" t="s">
        <v>5</v>
      </c>
    </row>
    <row r="52505" spans="1:8" x14ac:dyDescent="0.3">
      <c r="A52505">
        <v>22151</v>
      </c>
      <c r="B52505" t="s">
        <v>50378</v>
      </c>
      <c r="C52505" t="s">
        <v>3</v>
      </c>
      <c r="D52505" t="s">
        <v>132445</v>
      </c>
      <c r="E52505" s="4">
        <v>41942</v>
      </c>
      <c r="F52505">
        <v>132000</v>
      </c>
      <c r="G52505" t="s">
        <v>50379</v>
      </c>
      <c r="H52505" t="s">
        <v>5</v>
      </c>
    </row>
    <row r="52506" spans="1:8" x14ac:dyDescent="0.3">
      <c r="A52506">
        <v>11422</v>
      </c>
      <c r="B52506" t="s">
        <v>26737</v>
      </c>
      <c r="C52506" t="s">
        <v>3</v>
      </c>
      <c r="D52506" t="s">
        <v>127904</v>
      </c>
      <c r="E52506" s="4">
        <v>41652</v>
      </c>
      <c r="F52506">
        <v>105000</v>
      </c>
      <c r="G52506" t="s">
        <v>26738</v>
      </c>
      <c r="H52506" t="s">
        <v>5</v>
      </c>
    </row>
    <row r="52507" spans="1:8" x14ac:dyDescent="0.3">
      <c r="A52507">
        <v>11423</v>
      </c>
      <c r="B52507" t="s">
        <v>26737</v>
      </c>
      <c r="C52507" t="s">
        <v>3</v>
      </c>
      <c r="D52507" t="s">
        <v>127904</v>
      </c>
      <c r="E52507" s="4">
        <v>41655</v>
      </c>
      <c r="F52507">
        <v>105000</v>
      </c>
      <c r="G52507" t="s">
        <v>26739</v>
      </c>
      <c r="H52507" t="s">
        <v>5</v>
      </c>
    </row>
    <row r="52508" spans="1:8" x14ac:dyDescent="0.3">
      <c r="A52508">
        <v>35814</v>
      </c>
      <c r="B52508" t="s">
        <v>79069</v>
      </c>
      <c r="C52508" t="s">
        <v>3</v>
      </c>
      <c r="D52508" t="s">
        <v>127076</v>
      </c>
      <c r="E52508" s="4">
        <v>42247</v>
      </c>
      <c r="F52508">
        <v>99666</v>
      </c>
      <c r="G52508" t="s">
        <v>79070</v>
      </c>
      <c r="H52508" t="s">
        <v>5</v>
      </c>
    </row>
    <row r="52509" spans="1:8" x14ac:dyDescent="0.3">
      <c r="A52509">
        <v>28908</v>
      </c>
      <c r="B52509" t="s">
        <v>64600</v>
      </c>
      <c r="C52509" t="s">
        <v>3</v>
      </c>
      <c r="D52509" t="s">
        <v>133669</v>
      </c>
      <c r="E52509" s="4">
        <v>42110</v>
      </c>
      <c r="F52509">
        <v>138900</v>
      </c>
      <c r="G52509" t="s">
        <v>64601</v>
      </c>
      <c r="H52509" t="s">
        <v>5</v>
      </c>
    </row>
    <row r="52510" spans="1:8" x14ac:dyDescent="0.3">
      <c r="A52510">
        <v>32251</v>
      </c>
      <c r="B52510" t="s">
        <v>71441</v>
      </c>
      <c r="C52510" t="s">
        <v>3</v>
      </c>
      <c r="D52510" t="s">
        <v>131669</v>
      </c>
      <c r="E52510" s="4">
        <v>42158</v>
      </c>
      <c r="F52510">
        <v>128500</v>
      </c>
      <c r="G52510" t="s">
        <v>71442</v>
      </c>
      <c r="H52510" t="s">
        <v>5</v>
      </c>
    </row>
    <row r="52511" spans="1:8" x14ac:dyDescent="0.3">
      <c r="A52511">
        <v>55488</v>
      </c>
      <c r="B52511" t="s">
        <v>118784</v>
      </c>
      <c r="C52511" t="s">
        <v>3</v>
      </c>
      <c r="D52511" t="s">
        <v>138081</v>
      </c>
      <c r="E52511" s="4">
        <v>42664</v>
      </c>
      <c r="F52511">
        <v>162000</v>
      </c>
      <c r="G52511" t="s">
        <v>118785</v>
      </c>
      <c r="H52511" t="s">
        <v>5</v>
      </c>
    </row>
    <row r="52512" spans="1:8" x14ac:dyDescent="0.3">
      <c r="A52512">
        <v>22152</v>
      </c>
      <c r="B52512" t="s">
        <v>50380</v>
      </c>
      <c r="C52512" t="s">
        <v>3</v>
      </c>
      <c r="D52512" t="s">
        <v>131228</v>
      </c>
      <c r="E52512" s="4">
        <v>41922</v>
      </c>
      <c r="F52512">
        <v>125000</v>
      </c>
      <c r="G52512" t="s">
        <v>50381</v>
      </c>
      <c r="H52512" t="s">
        <v>5</v>
      </c>
    </row>
    <row r="52513" spans="1:8" x14ac:dyDescent="0.3">
      <c r="A52513">
        <v>32252</v>
      </c>
      <c r="B52513" t="s">
        <v>71443</v>
      </c>
      <c r="C52513" t="s">
        <v>3</v>
      </c>
      <c r="D52513" t="s">
        <v>133622</v>
      </c>
      <c r="E52513" s="4">
        <v>42184</v>
      </c>
      <c r="F52513">
        <v>138000</v>
      </c>
      <c r="G52513" t="s">
        <v>71444</v>
      </c>
      <c r="H52513" t="s">
        <v>5</v>
      </c>
    </row>
    <row r="52514" spans="1:8" x14ac:dyDescent="0.3">
      <c r="A52514">
        <v>13950</v>
      </c>
      <c r="B52514" t="s">
        <v>32392</v>
      </c>
      <c r="C52514" t="s">
        <v>3</v>
      </c>
      <c r="D52514" t="s">
        <v>129388</v>
      </c>
      <c r="E52514" s="4">
        <v>41747</v>
      </c>
      <c r="F52514">
        <v>115500</v>
      </c>
      <c r="G52514" t="s">
        <v>32393</v>
      </c>
      <c r="H52514" t="s">
        <v>5</v>
      </c>
    </row>
    <row r="52515" spans="1:8" x14ac:dyDescent="0.3">
      <c r="A52515">
        <v>55489</v>
      </c>
      <c r="B52515" t="s">
        <v>118786</v>
      </c>
      <c r="C52515" t="s">
        <v>3</v>
      </c>
      <c r="D52515" t="s">
        <v>137389</v>
      </c>
      <c r="E52515" s="4">
        <v>42647</v>
      </c>
      <c r="F52515">
        <v>159000</v>
      </c>
      <c r="G52515" t="s">
        <v>118787</v>
      </c>
      <c r="H52515" t="s">
        <v>5</v>
      </c>
    </row>
    <row r="52516" spans="1:8" x14ac:dyDescent="0.3">
      <c r="A52516">
        <v>34065</v>
      </c>
      <c r="B52516" t="s">
        <v>75351</v>
      </c>
      <c r="C52516" t="s">
        <v>3</v>
      </c>
      <c r="D52516" t="s">
        <v>132803</v>
      </c>
      <c r="E52516" s="4">
        <v>42208</v>
      </c>
      <c r="F52516">
        <v>134900</v>
      </c>
      <c r="G52516" t="s">
        <v>75352</v>
      </c>
      <c r="H52516" t="s">
        <v>5</v>
      </c>
    </row>
    <row r="52517" spans="1:8" x14ac:dyDescent="0.3">
      <c r="A52517">
        <v>47923</v>
      </c>
      <c r="B52517" t="s">
        <v>103426</v>
      </c>
      <c r="C52517" t="s">
        <v>3</v>
      </c>
      <c r="D52517" t="s">
        <v>136568</v>
      </c>
      <c r="E52517" s="4">
        <v>42493</v>
      </c>
      <c r="F52517">
        <v>154500</v>
      </c>
      <c r="G52517" t="s">
        <v>103427</v>
      </c>
      <c r="H52517" t="s">
        <v>5</v>
      </c>
    </row>
    <row r="52518" spans="1:8" x14ac:dyDescent="0.3">
      <c r="A52518">
        <v>37445</v>
      </c>
      <c r="B52518" t="s">
        <v>82399</v>
      </c>
      <c r="C52518" t="s">
        <v>3</v>
      </c>
      <c r="D52518" t="s">
        <v>135239</v>
      </c>
      <c r="E52518" s="4">
        <v>42263</v>
      </c>
      <c r="F52518">
        <v>147000</v>
      </c>
      <c r="G52518" t="s">
        <v>82400</v>
      </c>
      <c r="H52518" t="s">
        <v>5</v>
      </c>
    </row>
    <row r="52519" spans="1:8" x14ac:dyDescent="0.3">
      <c r="A52519">
        <v>43706</v>
      </c>
      <c r="B52519" t="s">
        <v>95111</v>
      </c>
      <c r="C52519" t="s">
        <v>3</v>
      </c>
      <c r="D52519" t="s">
        <v>136275</v>
      </c>
      <c r="E52519" s="4">
        <v>42415</v>
      </c>
      <c r="F52519">
        <v>152000</v>
      </c>
      <c r="G52519" t="s">
        <v>95112</v>
      </c>
      <c r="H52519" t="s">
        <v>5</v>
      </c>
    </row>
    <row r="52520" spans="1:8" x14ac:dyDescent="0.3">
      <c r="A52520">
        <v>37446</v>
      </c>
      <c r="B52520" t="s">
        <v>82401</v>
      </c>
      <c r="C52520" t="s">
        <v>3</v>
      </c>
      <c r="D52520" t="s">
        <v>134310</v>
      </c>
      <c r="E52520" s="4">
        <v>42272</v>
      </c>
      <c r="F52520">
        <v>141000</v>
      </c>
      <c r="G52520" t="s">
        <v>82402</v>
      </c>
      <c r="H52520" t="s">
        <v>5</v>
      </c>
    </row>
    <row r="52521" spans="1:8" x14ac:dyDescent="0.3">
      <c r="A52521">
        <v>19177</v>
      </c>
      <c r="B52521" t="s">
        <v>43948</v>
      </c>
      <c r="C52521" t="s">
        <v>3</v>
      </c>
      <c r="D52521" t="s">
        <v>131526</v>
      </c>
      <c r="E52521" s="4">
        <v>41858</v>
      </c>
      <c r="F52521">
        <v>127500</v>
      </c>
      <c r="G52521" t="s">
        <v>43949</v>
      </c>
      <c r="H52521" t="s">
        <v>5</v>
      </c>
    </row>
    <row r="52522" spans="1:8" x14ac:dyDescent="0.3">
      <c r="A52522">
        <v>53958</v>
      </c>
      <c r="B52522" t="s">
        <v>115688</v>
      </c>
      <c r="C52522" t="s">
        <v>3</v>
      </c>
      <c r="D52522" t="s">
        <v>137957</v>
      </c>
      <c r="E52522" s="4">
        <v>42640</v>
      </c>
      <c r="F52522">
        <v>161000</v>
      </c>
      <c r="G52522" t="s">
        <v>115689</v>
      </c>
      <c r="H52522" t="s">
        <v>5</v>
      </c>
    </row>
    <row r="52523" spans="1:8" x14ac:dyDescent="0.3">
      <c r="A52523">
        <v>26952</v>
      </c>
      <c r="B52523" t="s">
        <v>60549</v>
      </c>
      <c r="C52523" t="s">
        <v>3</v>
      </c>
      <c r="D52523" t="s">
        <v>130519</v>
      </c>
      <c r="E52523" s="4">
        <v>42047</v>
      </c>
      <c r="F52523">
        <v>122000</v>
      </c>
      <c r="G52523" t="s">
        <v>60550</v>
      </c>
      <c r="H52523" t="s">
        <v>5</v>
      </c>
    </row>
    <row r="52524" spans="1:8" x14ac:dyDescent="0.3">
      <c r="A52524">
        <v>23420</v>
      </c>
      <c r="B52524" t="s">
        <v>53218</v>
      </c>
      <c r="C52524" t="s">
        <v>3</v>
      </c>
      <c r="D52524" t="s">
        <v>132208</v>
      </c>
      <c r="E52524" s="4">
        <v>41968</v>
      </c>
      <c r="F52524">
        <v>130000</v>
      </c>
      <c r="G52524" t="s">
        <v>53219</v>
      </c>
      <c r="H52524" t="s">
        <v>5</v>
      </c>
    </row>
    <row r="52525" spans="1:8" x14ac:dyDescent="0.3">
      <c r="A52525">
        <v>52634</v>
      </c>
      <c r="B52525" t="s">
        <v>112972</v>
      </c>
      <c r="C52525" t="s">
        <v>3</v>
      </c>
      <c r="D52525" t="s">
        <v>136528</v>
      </c>
      <c r="E52525" s="4">
        <v>42586</v>
      </c>
      <c r="F52525">
        <v>154000</v>
      </c>
      <c r="G52525" t="s">
        <v>112973</v>
      </c>
      <c r="H52525" t="s">
        <v>5</v>
      </c>
    </row>
    <row r="52526" spans="1:8" x14ac:dyDescent="0.3">
      <c r="A52526">
        <v>47924</v>
      </c>
      <c r="B52526" t="s">
        <v>103428</v>
      </c>
      <c r="C52526" t="s">
        <v>3</v>
      </c>
      <c r="D52526" t="s">
        <v>136058</v>
      </c>
      <c r="E52526" s="4">
        <v>42521</v>
      </c>
      <c r="F52526">
        <v>150000</v>
      </c>
      <c r="G52526" t="s">
        <v>103429</v>
      </c>
      <c r="H52526" t="s">
        <v>5</v>
      </c>
    </row>
    <row r="52527" spans="1:8" x14ac:dyDescent="0.3">
      <c r="A52527">
        <v>46248</v>
      </c>
      <c r="B52527" t="s">
        <v>100219</v>
      </c>
      <c r="C52527" t="s">
        <v>3</v>
      </c>
      <c r="D52527" t="s">
        <v>135240</v>
      </c>
      <c r="E52527" s="4">
        <v>42475</v>
      </c>
      <c r="F52527">
        <v>147000</v>
      </c>
      <c r="G52527" t="s">
        <v>100220</v>
      </c>
      <c r="H52527" t="s">
        <v>5</v>
      </c>
    </row>
    <row r="52528" spans="1:8" x14ac:dyDescent="0.3">
      <c r="A52528">
        <v>19178</v>
      </c>
      <c r="B52528" t="s">
        <v>43950</v>
      </c>
      <c r="C52528" t="s">
        <v>3</v>
      </c>
      <c r="D52528" t="s">
        <v>132446</v>
      </c>
      <c r="E52528" s="4">
        <v>41873</v>
      </c>
      <c r="F52528">
        <v>132000</v>
      </c>
      <c r="G52528" t="s">
        <v>43951</v>
      </c>
      <c r="H52528" t="s">
        <v>5</v>
      </c>
    </row>
    <row r="52529" spans="1:8" x14ac:dyDescent="0.3">
      <c r="A52529">
        <v>40129</v>
      </c>
      <c r="B52529" t="s">
        <v>87913</v>
      </c>
      <c r="C52529" t="s">
        <v>3</v>
      </c>
      <c r="D52529" t="s">
        <v>133482</v>
      </c>
      <c r="E52529" s="4">
        <v>42331</v>
      </c>
      <c r="F52529">
        <v>137500</v>
      </c>
      <c r="G52529" t="s">
        <v>87914</v>
      </c>
      <c r="H52529" t="s">
        <v>5</v>
      </c>
    </row>
    <row r="52530" spans="1:8" x14ac:dyDescent="0.3">
      <c r="A52530">
        <v>6482</v>
      </c>
      <c r="B52530" t="s">
        <v>15424</v>
      </c>
      <c r="C52530" t="s">
        <v>3</v>
      </c>
      <c r="D52530" t="s">
        <v>129617</v>
      </c>
      <c r="E52530" s="4">
        <v>41507</v>
      </c>
      <c r="F52530">
        <v>117500</v>
      </c>
      <c r="G52530" t="s">
        <v>15425</v>
      </c>
      <c r="H52530" t="s">
        <v>5</v>
      </c>
    </row>
    <row r="52531" spans="1:8" x14ac:dyDescent="0.3">
      <c r="A52531">
        <v>52635</v>
      </c>
      <c r="B52531" t="s">
        <v>112974</v>
      </c>
      <c r="C52531" t="s">
        <v>3</v>
      </c>
      <c r="D52531" t="s">
        <v>137409</v>
      </c>
      <c r="E52531" s="4">
        <v>42594</v>
      </c>
      <c r="F52531">
        <v>159500</v>
      </c>
      <c r="G52531" t="s">
        <v>112975</v>
      </c>
      <c r="H52531" t="s">
        <v>5</v>
      </c>
    </row>
    <row r="52532" spans="1:8" x14ac:dyDescent="0.3">
      <c r="A52532">
        <v>37447</v>
      </c>
      <c r="B52532" t="s">
        <v>82403</v>
      </c>
      <c r="C52532" t="s">
        <v>3</v>
      </c>
      <c r="D52532" t="s">
        <v>133129</v>
      </c>
      <c r="E52532" s="4">
        <v>42272</v>
      </c>
      <c r="F52532">
        <v>135000</v>
      </c>
      <c r="G52532" t="s">
        <v>82404</v>
      </c>
      <c r="H52532" t="s">
        <v>5</v>
      </c>
    </row>
    <row r="52533" spans="1:8" x14ac:dyDescent="0.3">
      <c r="A52533">
        <v>34066</v>
      </c>
      <c r="B52533" t="s">
        <v>75353</v>
      </c>
      <c r="C52533" t="s">
        <v>3</v>
      </c>
      <c r="D52533" t="s">
        <v>133651</v>
      </c>
      <c r="E52533" s="4">
        <v>42191</v>
      </c>
      <c r="F52533">
        <v>138600</v>
      </c>
      <c r="G52533" t="s">
        <v>75354</v>
      </c>
      <c r="H52533" t="s">
        <v>5</v>
      </c>
    </row>
    <row r="52534" spans="1:8" x14ac:dyDescent="0.3">
      <c r="A52534">
        <v>35815</v>
      </c>
      <c r="B52534" t="s">
        <v>79071</v>
      </c>
      <c r="C52534" t="s">
        <v>7</v>
      </c>
      <c r="D52534" t="s">
        <v>142514</v>
      </c>
      <c r="E52534" s="4">
        <v>42244</v>
      </c>
      <c r="F52534">
        <v>189900</v>
      </c>
      <c r="G52534" t="s">
        <v>79072</v>
      </c>
      <c r="H52534" t="s">
        <v>5</v>
      </c>
    </row>
    <row r="52535" spans="1:8" x14ac:dyDescent="0.3">
      <c r="A52535">
        <v>43707</v>
      </c>
      <c r="B52535" t="s">
        <v>95113</v>
      </c>
      <c r="C52535" t="s">
        <v>7</v>
      </c>
      <c r="D52535" t="s">
        <v>147863</v>
      </c>
      <c r="E52535" s="4">
        <v>42426</v>
      </c>
      <c r="F52535">
        <v>230000</v>
      </c>
      <c r="G52535" t="s">
        <v>95114</v>
      </c>
      <c r="H52535" t="s">
        <v>5</v>
      </c>
    </row>
    <row r="52536" spans="1:8" x14ac:dyDescent="0.3">
      <c r="A52536">
        <v>12075</v>
      </c>
      <c r="B52536" t="s">
        <v>28223</v>
      </c>
      <c r="C52536" t="s">
        <v>7</v>
      </c>
      <c r="D52536" t="s">
        <v>139968</v>
      </c>
      <c r="E52536" s="4">
        <v>41698</v>
      </c>
      <c r="F52536">
        <v>173000</v>
      </c>
      <c r="G52536" t="s">
        <v>28224</v>
      </c>
      <c r="H52536" t="s">
        <v>5</v>
      </c>
    </row>
    <row r="52537" spans="1:8" x14ac:dyDescent="0.3">
      <c r="A52537">
        <v>35816</v>
      </c>
      <c r="B52537" t="s">
        <v>79073</v>
      </c>
      <c r="C52537" t="s">
        <v>7</v>
      </c>
      <c r="D52537" t="s">
        <v>141970</v>
      </c>
      <c r="E52537" s="4">
        <v>42243</v>
      </c>
      <c r="F52537">
        <v>185000</v>
      </c>
      <c r="G52537" t="s">
        <v>79074</v>
      </c>
      <c r="H52537" t="s">
        <v>5</v>
      </c>
    </row>
    <row r="52538" spans="1:8" x14ac:dyDescent="0.3">
      <c r="A52538">
        <v>37448</v>
      </c>
      <c r="B52538" t="s">
        <v>82405</v>
      </c>
      <c r="C52538" t="s">
        <v>37067</v>
      </c>
      <c r="D52538" t="s">
        <v>122333</v>
      </c>
      <c r="E52538" s="4">
        <v>42263</v>
      </c>
      <c r="F52538">
        <v>42000</v>
      </c>
      <c r="G52538" t="s">
        <v>82406</v>
      </c>
      <c r="H52538" t="s">
        <v>126</v>
      </c>
    </row>
    <row r="52539" spans="1:8" x14ac:dyDescent="0.3">
      <c r="A52539">
        <v>44694</v>
      </c>
      <c r="B52539" t="s">
        <v>82405</v>
      </c>
      <c r="C52539" t="s">
        <v>7</v>
      </c>
      <c r="D52539" t="s">
        <v>122333</v>
      </c>
      <c r="E52539" s="4">
        <v>42433</v>
      </c>
      <c r="F52539">
        <v>257070</v>
      </c>
      <c r="G52539" t="s">
        <v>97143</v>
      </c>
      <c r="H52539" t="s">
        <v>5</v>
      </c>
    </row>
    <row r="52540" spans="1:8" x14ac:dyDescent="0.3">
      <c r="A52540">
        <v>23421</v>
      </c>
      <c r="B52540" t="s">
        <v>53220</v>
      </c>
      <c r="C52540" t="s">
        <v>7</v>
      </c>
      <c r="D52540" t="s">
        <v>146670</v>
      </c>
      <c r="E52540" s="4">
        <v>41957</v>
      </c>
      <c r="F52540">
        <v>220000</v>
      </c>
      <c r="G52540" t="s">
        <v>53221</v>
      </c>
      <c r="H52540" t="s">
        <v>5</v>
      </c>
    </row>
    <row r="52541" spans="1:8" x14ac:dyDescent="0.3">
      <c r="A52541">
        <v>38990</v>
      </c>
      <c r="B52541" t="s">
        <v>85541</v>
      </c>
      <c r="C52541" t="s">
        <v>7</v>
      </c>
      <c r="D52541" t="s">
        <v>141700</v>
      </c>
      <c r="E52541" s="4">
        <v>42297</v>
      </c>
      <c r="F52541">
        <v>184500</v>
      </c>
      <c r="G52541" t="s">
        <v>85542</v>
      </c>
      <c r="H52541" t="s">
        <v>5</v>
      </c>
    </row>
    <row r="52542" spans="1:8" x14ac:dyDescent="0.3">
      <c r="A52542">
        <v>3909</v>
      </c>
      <c r="B52542" t="s">
        <v>9389</v>
      </c>
      <c r="C52542" t="s">
        <v>7</v>
      </c>
      <c r="D52542" t="s">
        <v>136890</v>
      </c>
      <c r="E52542" s="4">
        <v>41450</v>
      </c>
      <c r="F52542">
        <v>155000</v>
      </c>
      <c r="G52542" t="s">
        <v>9390</v>
      </c>
      <c r="H52542" t="s">
        <v>5</v>
      </c>
    </row>
    <row r="52543" spans="1:8" x14ac:dyDescent="0.3">
      <c r="A52543">
        <v>3910</v>
      </c>
      <c r="B52543" t="s">
        <v>9391</v>
      </c>
      <c r="C52543" t="s">
        <v>7</v>
      </c>
      <c r="D52543" t="s">
        <v>140484</v>
      </c>
      <c r="E52543" s="4">
        <v>41446</v>
      </c>
      <c r="F52543">
        <v>175000</v>
      </c>
      <c r="G52543" t="s">
        <v>9392</v>
      </c>
      <c r="H52543" t="s">
        <v>5</v>
      </c>
    </row>
    <row r="52544" spans="1:8" x14ac:dyDescent="0.3">
      <c r="A52544">
        <v>37449</v>
      </c>
      <c r="B52544" t="s">
        <v>82407</v>
      </c>
      <c r="C52544" t="s">
        <v>7</v>
      </c>
      <c r="D52544" t="s">
        <v>152014</v>
      </c>
      <c r="E52544" s="4">
        <v>42251</v>
      </c>
      <c r="F52544">
        <v>274900</v>
      </c>
      <c r="G52544" t="s">
        <v>82408</v>
      </c>
      <c r="H52544" t="s">
        <v>5</v>
      </c>
    </row>
    <row r="52545" spans="1:8" x14ac:dyDescent="0.3">
      <c r="A52545">
        <v>55490</v>
      </c>
      <c r="B52545" t="s">
        <v>118788</v>
      </c>
      <c r="C52545" t="s">
        <v>7</v>
      </c>
      <c r="D52545" t="s">
        <v>149447</v>
      </c>
      <c r="E52545" s="4">
        <v>42674</v>
      </c>
      <c r="F52545">
        <v>245000</v>
      </c>
      <c r="G52545" t="s">
        <v>118789</v>
      </c>
      <c r="H52545" t="s">
        <v>5</v>
      </c>
    </row>
    <row r="52546" spans="1:8" x14ac:dyDescent="0.3">
      <c r="A52546">
        <v>3911</v>
      </c>
      <c r="B52546" t="s">
        <v>9393</v>
      </c>
      <c r="C52546" t="s">
        <v>7</v>
      </c>
      <c r="D52546" t="s">
        <v>142401</v>
      </c>
      <c r="E52546" s="4">
        <v>41449</v>
      </c>
      <c r="F52546">
        <v>189000</v>
      </c>
      <c r="G52546" t="s">
        <v>9394</v>
      </c>
      <c r="H52546" t="s">
        <v>5</v>
      </c>
    </row>
    <row r="52547" spans="1:8" x14ac:dyDescent="0.3">
      <c r="A52547">
        <v>5277</v>
      </c>
      <c r="B52547" t="s">
        <v>12570</v>
      </c>
      <c r="C52547" t="s">
        <v>43</v>
      </c>
      <c r="D52547" t="s">
        <v>121932</v>
      </c>
      <c r="E52547" s="4">
        <v>41470</v>
      </c>
      <c r="F52547">
        <v>34500</v>
      </c>
      <c r="G52547" t="s">
        <v>12571</v>
      </c>
      <c r="H52547" t="s">
        <v>126</v>
      </c>
    </row>
    <row r="52548" spans="1:8" x14ac:dyDescent="0.3">
      <c r="A52548">
        <v>13951</v>
      </c>
      <c r="B52548" t="s">
        <v>12570</v>
      </c>
      <c r="C52548" t="s">
        <v>7</v>
      </c>
      <c r="D52548" t="s">
        <v>121932</v>
      </c>
      <c r="E52548" s="4">
        <v>41733</v>
      </c>
      <c r="F52548">
        <v>182450</v>
      </c>
      <c r="G52548" t="s">
        <v>32394</v>
      </c>
      <c r="H52548" t="s">
        <v>5</v>
      </c>
    </row>
    <row r="52549" spans="1:8" x14ac:dyDescent="0.3">
      <c r="A52549">
        <v>5278</v>
      </c>
      <c r="B52549" t="s">
        <v>12572</v>
      </c>
      <c r="C52549" t="s">
        <v>43</v>
      </c>
      <c r="D52549" t="s">
        <v>121933</v>
      </c>
      <c r="E52549" s="4">
        <v>41470</v>
      </c>
      <c r="F52549">
        <v>34500</v>
      </c>
      <c r="G52549" t="s">
        <v>12573</v>
      </c>
      <c r="H52549" t="s">
        <v>126</v>
      </c>
    </row>
    <row r="52550" spans="1:8" x14ac:dyDescent="0.3">
      <c r="A52550">
        <v>12902</v>
      </c>
      <c r="B52550" t="s">
        <v>12572</v>
      </c>
      <c r="C52550" t="s">
        <v>7</v>
      </c>
      <c r="D52550" t="s">
        <v>121933</v>
      </c>
      <c r="E52550" s="4">
        <v>41726</v>
      </c>
      <c r="F52550">
        <v>244657</v>
      </c>
      <c r="G52550" t="s">
        <v>30024</v>
      </c>
      <c r="H52550" t="s">
        <v>5</v>
      </c>
    </row>
    <row r="52551" spans="1:8" x14ac:dyDescent="0.3">
      <c r="A52551">
        <v>5279</v>
      </c>
      <c r="B52551" t="s">
        <v>12574</v>
      </c>
      <c r="C52551" t="s">
        <v>43</v>
      </c>
      <c r="D52551" t="s">
        <v>121934</v>
      </c>
      <c r="E52551" s="4">
        <v>41470</v>
      </c>
      <c r="F52551">
        <v>34500</v>
      </c>
      <c r="G52551" t="s">
        <v>12575</v>
      </c>
      <c r="H52551" t="s">
        <v>126</v>
      </c>
    </row>
    <row r="52552" spans="1:8" x14ac:dyDescent="0.3">
      <c r="A52552">
        <v>19179</v>
      </c>
      <c r="B52552" t="s">
        <v>12574</v>
      </c>
      <c r="C52552" t="s">
        <v>7</v>
      </c>
      <c r="D52552" t="s">
        <v>121934</v>
      </c>
      <c r="E52552" s="4">
        <v>41880</v>
      </c>
      <c r="F52552">
        <v>224000</v>
      </c>
      <c r="G52552" t="s">
        <v>43952</v>
      </c>
      <c r="H52552" t="s">
        <v>5</v>
      </c>
    </row>
    <row r="52553" spans="1:8" x14ac:dyDescent="0.3">
      <c r="A52553">
        <v>38991</v>
      </c>
      <c r="B52553" t="s">
        <v>12574</v>
      </c>
      <c r="C52553" t="s">
        <v>7</v>
      </c>
      <c r="D52553" t="s">
        <v>121934</v>
      </c>
      <c r="E52553" s="4">
        <v>42286</v>
      </c>
      <c r="F52553">
        <v>242500</v>
      </c>
      <c r="G52553" t="s">
        <v>85543</v>
      </c>
      <c r="H52553" t="s">
        <v>5</v>
      </c>
    </row>
    <row r="52554" spans="1:8" x14ac:dyDescent="0.3">
      <c r="A52554">
        <v>11424</v>
      </c>
      <c r="B52554" t="s">
        <v>26740</v>
      </c>
      <c r="C52554" t="s">
        <v>43</v>
      </c>
      <c r="D52554" t="s">
        <v>121935</v>
      </c>
      <c r="E52554" s="4">
        <v>41655</v>
      </c>
      <c r="F52554">
        <v>34500</v>
      </c>
      <c r="G52554" t="s">
        <v>26741</v>
      </c>
      <c r="H52554" t="s">
        <v>126</v>
      </c>
    </row>
    <row r="52555" spans="1:8" x14ac:dyDescent="0.3">
      <c r="A52555">
        <v>15075</v>
      </c>
      <c r="B52555" t="s">
        <v>26740</v>
      </c>
      <c r="C52555" t="s">
        <v>7</v>
      </c>
      <c r="D52555" t="s">
        <v>121935</v>
      </c>
      <c r="E52555" s="4">
        <v>41760</v>
      </c>
      <c r="F52555">
        <v>230401</v>
      </c>
      <c r="G52555" t="s">
        <v>34871</v>
      </c>
      <c r="H52555" t="s">
        <v>5</v>
      </c>
    </row>
    <row r="52556" spans="1:8" x14ac:dyDescent="0.3">
      <c r="A52556">
        <v>6483</v>
      </c>
      <c r="B52556" t="s">
        <v>15426</v>
      </c>
      <c r="C52556" t="s">
        <v>7</v>
      </c>
      <c r="D52556" t="s">
        <v>145124</v>
      </c>
      <c r="E52556" s="4">
        <v>41516</v>
      </c>
      <c r="F52556">
        <v>208000</v>
      </c>
      <c r="G52556" t="s">
        <v>15427</v>
      </c>
      <c r="H52556" t="s">
        <v>5</v>
      </c>
    </row>
    <row r="52557" spans="1:8" x14ac:dyDescent="0.3">
      <c r="A52557">
        <v>5280</v>
      </c>
      <c r="B52557" t="s">
        <v>12576</v>
      </c>
      <c r="C52557" t="s">
        <v>7</v>
      </c>
      <c r="D52557" t="s">
        <v>148126</v>
      </c>
      <c r="E52557" s="4">
        <v>41467</v>
      </c>
      <c r="F52557">
        <v>233500</v>
      </c>
      <c r="G52557" t="s">
        <v>12577</v>
      </c>
      <c r="H52557" t="s">
        <v>5</v>
      </c>
    </row>
    <row r="52558" spans="1:8" x14ac:dyDescent="0.3">
      <c r="A52558">
        <v>46249</v>
      </c>
      <c r="B52558" t="s">
        <v>12576</v>
      </c>
      <c r="C52558" t="s">
        <v>7</v>
      </c>
      <c r="D52558" t="s">
        <v>148126</v>
      </c>
      <c r="E52558" s="4">
        <v>42482</v>
      </c>
      <c r="F52558">
        <v>265000</v>
      </c>
      <c r="G52558" t="s">
        <v>100221</v>
      </c>
      <c r="H52558" t="s">
        <v>5</v>
      </c>
    </row>
    <row r="52559" spans="1:8" x14ac:dyDescent="0.3">
      <c r="A52559">
        <v>5281</v>
      </c>
      <c r="B52559" t="s">
        <v>12578</v>
      </c>
      <c r="C52559" t="s">
        <v>7</v>
      </c>
      <c r="D52559" t="s">
        <v>140910</v>
      </c>
      <c r="E52559" s="4">
        <v>41486</v>
      </c>
      <c r="F52559">
        <v>179000</v>
      </c>
      <c r="G52559" t="s">
        <v>12579</v>
      </c>
      <c r="H52559" t="s">
        <v>5</v>
      </c>
    </row>
    <row r="52560" spans="1:8" x14ac:dyDescent="0.3">
      <c r="A52560">
        <v>12076</v>
      </c>
      <c r="B52560" t="s">
        <v>28225</v>
      </c>
      <c r="C52560" t="s">
        <v>7</v>
      </c>
      <c r="D52560" t="s">
        <v>146450</v>
      </c>
      <c r="E52560" s="4">
        <v>41695</v>
      </c>
      <c r="F52560">
        <v>219900</v>
      </c>
      <c r="G52560" t="s">
        <v>28226</v>
      </c>
      <c r="H52560" t="s">
        <v>5</v>
      </c>
    </row>
    <row r="52561" spans="1:8" x14ac:dyDescent="0.3">
      <c r="A52561">
        <v>49762</v>
      </c>
      <c r="B52561" t="s">
        <v>28225</v>
      </c>
      <c r="C52561" t="s">
        <v>7</v>
      </c>
      <c r="D52561" t="s">
        <v>149829</v>
      </c>
      <c r="E52561" s="4">
        <v>42538</v>
      </c>
      <c r="F52561">
        <v>249900</v>
      </c>
      <c r="G52561" t="s">
        <v>107167</v>
      </c>
      <c r="H52561" t="s">
        <v>5</v>
      </c>
    </row>
    <row r="52562" spans="1:8" x14ac:dyDescent="0.3">
      <c r="A52562">
        <v>6484</v>
      </c>
      <c r="B52562" t="s">
        <v>15428</v>
      </c>
      <c r="C52562" t="s">
        <v>43</v>
      </c>
      <c r="D52562" t="s">
        <v>121936</v>
      </c>
      <c r="E52562" s="4">
        <v>41493</v>
      </c>
      <c r="F52562">
        <v>34500</v>
      </c>
      <c r="G52562" t="s">
        <v>15429</v>
      </c>
      <c r="H52562" t="s">
        <v>126</v>
      </c>
    </row>
    <row r="52563" spans="1:8" x14ac:dyDescent="0.3">
      <c r="A52563">
        <v>19180</v>
      </c>
      <c r="B52563" t="s">
        <v>15428</v>
      </c>
      <c r="C52563" t="s">
        <v>7</v>
      </c>
      <c r="D52563" t="s">
        <v>121936</v>
      </c>
      <c r="E52563" s="4">
        <v>41872</v>
      </c>
      <c r="F52563">
        <v>242000</v>
      </c>
      <c r="G52563" t="s">
        <v>43953</v>
      </c>
      <c r="H52563" t="s">
        <v>5</v>
      </c>
    </row>
    <row r="52564" spans="1:8" x14ac:dyDescent="0.3">
      <c r="A52564">
        <v>5282</v>
      </c>
      <c r="B52564" t="s">
        <v>12580</v>
      </c>
      <c r="C52564" t="s">
        <v>43</v>
      </c>
      <c r="D52564" t="s">
        <v>121937</v>
      </c>
      <c r="E52564" s="4">
        <v>41470</v>
      </c>
      <c r="F52564">
        <v>34500</v>
      </c>
      <c r="G52564" t="s">
        <v>12581</v>
      </c>
      <c r="H52564" t="s">
        <v>126</v>
      </c>
    </row>
    <row r="52565" spans="1:8" x14ac:dyDescent="0.3">
      <c r="A52565">
        <v>10333</v>
      </c>
      <c r="B52565" t="s">
        <v>12580</v>
      </c>
      <c r="C52565" t="s">
        <v>7</v>
      </c>
      <c r="D52565" t="s">
        <v>121937</v>
      </c>
      <c r="E52565" s="4">
        <v>41610</v>
      </c>
      <c r="F52565">
        <v>212740</v>
      </c>
      <c r="G52565" t="s">
        <v>24405</v>
      </c>
      <c r="H52565" t="s">
        <v>5</v>
      </c>
    </row>
    <row r="52566" spans="1:8" x14ac:dyDescent="0.3">
      <c r="A52566">
        <v>11425</v>
      </c>
      <c r="B52566" t="s">
        <v>26742</v>
      </c>
      <c r="C52566" t="s">
        <v>43</v>
      </c>
      <c r="D52566" t="s">
        <v>141493</v>
      </c>
      <c r="E52566" s="4">
        <v>41669</v>
      </c>
      <c r="F52566">
        <v>182000</v>
      </c>
      <c r="G52566" t="s">
        <v>26743</v>
      </c>
      <c r="H52566" t="s">
        <v>5</v>
      </c>
    </row>
    <row r="52567" spans="1:8" x14ac:dyDescent="0.3">
      <c r="A52567">
        <v>55491</v>
      </c>
      <c r="B52567" t="s">
        <v>26742</v>
      </c>
      <c r="C52567" t="s">
        <v>7</v>
      </c>
      <c r="D52567" t="s">
        <v>147864</v>
      </c>
      <c r="E52567" s="4">
        <v>42661</v>
      </c>
      <c r="F52567">
        <v>230000</v>
      </c>
      <c r="G52567" t="s">
        <v>118790</v>
      </c>
      <c r="H52567" t="s">
        <v>5</v>
      </c>
    </row>
    <row r="52568" spans="1:8" x14ac:dyDescent="0.3">
      <c r="A52568">
        <v>16206</v>
      </c>
      <c r="B52568" t="s">
        <v>37434</v>
      </c>
      <c r="C52568" t="s">
        <v>7</v>
      </c>
      <c r="D52568" t="s">
        <v>142176</v>
      </c>
      <c r="E52568" s="4">
        <v>41817</v>
      </c>
      <c r="F52568">
        <v>187064</v>
      </c>
      <c r="G52568" t="s">
        <v>37435</v>
      </c>
      <c r="H52568" t="s">
        <v>5</v>
      </c>
    </row>
    <row r="52569" spans="1:8" x14ac:dyDescent="0.3">
      <c r="A52569">
        <v>17730</v>
      </c>
      <c r="B52569" t="s">
        <v>40734</v>
      </c>
      <c r="C52569" t="s">
        <v>7</v>
      </c>
      <c r="D52569" t="s">
        <v>148589</v>
      </c>
      <c r="E52569" s="4">
        <v>41850</v>
      </c>
      <c r="F52569">
        <v>237500</v>
      </c>
      <c r="G52569" t="s">
        <v>40735</v>
      </c>
      <c r="H52569" t="s">
        <v>5</v>
      </c>
    </row>
    <row r="52570" spans="1:8" x14ac:dyDescent="0.3">
      <c r="A52570">
        <v>11426</v>
      </c>
      <c r="B52570" t="s">
        <v>26744</v>
      </c>
      <c r="C52570" t="s">
        <v>43</v>
      </c>
      <c r="D52570" t="s">
        <v>121938</v>
      </c>
      <c r="E52570" s="4">
        <v>41655</v>
      </c>
      <c r="F52570">
        <v>34500</v>
      </c>
      <c r="G52570" t="s">
        <v>26745</v>
      </c>
      <c r="H52570" t="s">
        <v>126</v>
      </c>
    </row>
    <row r="52571" spans="1:8" x14ac:dyDescent="0.3">
      <c r="A52571">
        <v>16207</v>
      </c>
      <c r="B52571" t="s">
        <v>26744</v>
      </c>
      <c r="C52571" t="s">
        <v>7</v>
      </c>
      <c r="D52571" t="s">
        <v>121938</v>
      </c>
      <c r="E52571" s="4">
        <v>41796</v>
      </c>
      <c r="F52571">
        <v>194500</v>
      </c>
      <c r="G52571" t="s">
        <v>37436</v>
      </c>
      <c r="H52571" t="s">
        <v>5</v>
      </c>
    </row>
    <row r="52572" spans="1:8" x14ac:dyDescent="0.3">
      <c r="A52572">
        <v>23422</v>
      </c>
      <c r="B52572" t="s">
        <v>53222</v>
      </c>
      <c r="C52572" t="s">
        <v>7</v>
      </c>
      <c r="D52572" t="s">
        <v>148506</v>
      </c>
      <c r="E52572" s="4">
        <v>41967</v>
      </c>
      <c r="F52572">
        <v>236500</v>
      </c>
      <c r="G52572" t="s">
        <v>53223</v>
      </c>
      <c r="H52572" t="s">
        <v>5</v>
      </c>
    </row>
    <row r="52573" spans="1:8" x14ac:dyDescent="0.3">
      <c r="A52573">
        <v>25807</v>
      </c>
      <c r="B52573" t="s">
        <v>58267</v>
      </c>
      <c r="C52573" t="s">
        <v>7</v>
      </c>
      <c r="D52573" t="s">
        <v>147572</v>
      </c>
      <c r="E52573" s="4">
        <v>42009</v>
      </c>
      <c r="F52573">
        <v>229000</v>
      </c>
      <c r="G52573" t="s">
        <v>58268</v>
      </c>
      <c r="H52573" t="s">
        <v>5</v>
      </c>
    </row>
    <row r="52574" spans="1:8" x14ac:dyDescent="0.3">
      <c r="A52574">
        <v>23423</v>
      </c>
      <c r="B52574" t="s">
        <v>53224</v>
      </c>
      <c r="C52574" t="s">
        <v>7</v>
      </c>
      <c r="D52574" t="s">
        <v>149528</v>
      </c>
      <c r="E52574" s="4">
        <v>41964</v>
      </c>
      <c r="F52574">
        <v>246376</v>
      </c>
      <c r="G52574" t="s">
        <v>53225</v>
      </c>
      <c r="H52574" t="s">
        <v>5</v>
      </c>
    </row>
    <row r="52575" spans="1:8" x14ac:dyDescent="0.3">
      <c r="A52575">
        <v>26953</v>
      </c>
      <c r="B52575" t="s">
        <v>60551</v>
      </c>
      <c r="C52575" t="s">
        <v>7</v>
      </c>
      <c r="D52575" t="s">
        <v>146828</v>
      </c>
      <c r="E52575" s="4">
        <v>42053</v>
      </c>
      <c r="F52575">
        <v>222365</v>
      </c>
      <c r="G52575" t="s">
        <v>60552</v>
      </c>
      <c r="H52575" t="s">
        <v>5</v>
      </c>
    </row>
    <row r="52576" spans="1:8" x14ac:dyDescent="0.3">
      <c r="A52576">
        <v>26954</v>
      </c>
      <c r="B52576" t="s">
        <v>60553</v>
      </c>
      <c r="C52576" t="s">
        <v>7</v>
      </c>
      <c r="D52576" t="s">
        <v>147573</v>
      </c>
      <c r="E52576" s="4">
        <v>42047</v>
      </c>
      <c r="F52576">
        <v>229000</v>
      </c>
      <c r="G52576" t="s">
        <v>60554</v>
      </c>
      <c r="H52576" t="s">
        <v>5</v>
      </c>
    </row>
    <row r="52577" spans="1:8" x14ac:dyDescent="0.3">
      <c r="A52577">
        <v>11427</v>
      </c>
      <c r="B52577" t="s">
        <v>26746</v>
      </c>
      <c r="C52577" t="s">
        <v>7</v>
      </c>
      <c r="D52577" t="s">
        <v>149199</v>
      </c>
      <c r="E52577" s="4">
        <v>41663</v>
      </c>
      <c r="F52577">
        <v>243000</v>
      </c>
      <c r="G52577" t="s">
        <v>26747</v>
      </c>
      <c r="H52577" t="s">
        <v>5</v>
      </c>
    </row>
    <row r="52578" spans="1:8" x14ac:dyDescent="0.3">
      <c r="A52578">
        <v>8448</v>
      </c>
      <c r="B52578" t="s">
        <v>20049</v>
      </c>
      <c r="C52578" t="s">
        <v>7</v>
      </c>
      <c r="D52578" t="s">
        <v>145712</v>
      </c>
      <c r="E52578" s="4">
        <v>41556</v>
      </c>
      <c r="F52578">
        <v>212835</v>
      </c>
      <c r="G52578" t="s">
        <v>20050</v>
      </c>
      <c r="H52578" t="s">
        <v>5</v>
      </c>
    </row>
    <row r="52579" spans="1:8" x14ac:dyDescent="0.3">
      <c r="A52579">
        <v>13952</v>
      </c>
      <c r="B52579" t="s">
        <v>32395</v>
      </c>
      <c r="C52579" t="s">
        <v>7</v>
      </c>
      <c r="D52579" t="s">
        <v>143399</v>
      </c>
      <c r="E52579" s="4">
        <v>41746</v>
      </c>
      <c r="F52579">
        <v>195300</v>
      </c>
      <c r="G52579" t="s">
        <v>32396</v>
      </c>
      <c r="H52579" t="s">
        <v>5</v>
      </c>
    </row>
    <row r="52580" spans="1:8" x14ac:dyDescent="0.3">
      <c r="A52580">
        <v>42687</v>
      </c>
      <c r="B52580" t="s">
        <v>32395</v>
      </c>
      <c r="C52580" t="s">
        <v>7</v>
      </c>
      <c r="D52580" t="s">
        <v>143399</v>
      </c>
      <c r="E52580" s="4">
        <v>42394</v>
      </c>
      <c r="F52580">
        <v>206555</v>
      </c>
      <c r="G52580" t="s">
        <v>93022</v>
      </c>
      <c r="H52580" t="s">
        <v>5</v>
      </c>
    </row>
    <row r="52581" spans="1:8" x14ac:dyDescent="0.3">
      <c r="A52581">
        <v>27628</v>
      </c>
      <c r="B52581" t="s">
        <v>61842</v>
      </c>
      <c r="C52581" t="s">
        <v>7</v>
      </c>
      <c r="D52581" t="s">
        <v>147586</v>
      </c>
      <c r="E52581" s="4">
        <v>42069</v>
      </c>
      <c r="F52581">
        <v>229340</v>
      </c>
      <c r="G52581" t="s">
        <v>61843</v>
      </c>
      <c r="H52581" t="s">
        <v>5</v>
      </c>
    </row>
    <row r="52582" spans="1:8" x14ac:dyDescent="0.3">
      <c r="A52582">
        <v>23424</v>
      </c>
      <c r="B52582" t="s">
        <v>53226</v>
      </c>
      <c r="C52582" t="s">
        <v>7</v>
      </c>
      <c r="D52582" t="s">
        <v>148671</v>
      </c>
      <c r="E52582" s="4">
        <v>41957</v>
      </c>
      <c r="F52582">
        <v>238755</v>
      </c>
      <c r="G52582" t="s">
        <v>53227</v>
      </c>
      <c r="H52582" t="s">
        <v>5</v>
      </c>
    </row>
    <row r="52583" spans="1:8" x14ac:dyDescent="0.3">
      <c r="A52583">
        <v>12903</v>
      </c>
      <c r="B52583" t="s">
        <v>30025</v>
      </c>
      <c r="C52583" t="s">
        <v>43</v>
      </c>
      <c r="D52583" t="s">
        <v>121939</v>
      </c>
      <c r="E52583" s="4">
        <v>41702</v>
      </c>
      <c r="F52583">
        <v>34500</v>
      </c>
      <c r="G52583" t="s">
        <v>30026</v>
      </c>
      <c r="H52583" t="s">
        <v>126</v>
      </c>
    </row>
    <row r="52584" spans="1:8" x14ac:dyDescent="0.3">
      <c r="A52584">
        <v>17731</v>
      </c>
      <c r="B52584" t="s">
        <v>30025</v>
      </c>
      <c r="C52584" t="s">
        <v>7</v>
      </c>
      <c r="D52584" t="s">
        <v>121939</v>
      </c>
      <c r="E52584" s="4">
        <v>41850</v>
      </c>
      <c r="F52584">
        <v>221206</v>
      </c>
      <c r="G52584" t="s">
        <v>40736</v>
      </c>
      <c r="H52584" t="s">
        <v>5</v>
      </c>
    </row>
    <row r="52585" spans="1:8" x14ac:dyDescent="0.3">
      <c r="A52585">
        <v>30335</v>
      </c>
      <c r="B52585" t="s">
        <v>67637</v>
      </c>
      <c r="C52585" t="s">
        <v>7</v>
      </c>
      <c r="D52585" t="s">
        <v>149494</v>
      </c>
      <c r="E52585" s="4">
        <v>42151</v>
      </c>
      <c r="F52585">
        <v>245985</v>
      </c>
      <c r="G52585" t="s">
        <v>67638</v>
      </c>
      <c r="H52585" t="s">
        <v>5</v>
      </c>
    </row>
    <row r="52586" spans="1:8" x14ac:dyDescent="0.3">
      <c r="A52586">
        <v>34067</v>
      </c>
      <c r="B52586" t="s">
        <v>75355</v>
      </c>
      <c r="C52586" t="s">
        <v>7</v>
      </c>
      <c r="D52586" t="s">
        <v>150351</v>
      </c>
      <c r="E52586" s="4">
        <v>42214</v>
      </c>
      <c r="F52586">
        <v>254500</v>
      </c>
      <c r="G52586" t="s">
        <v>75356</v>
      </c>
      <c r="H52586" t="s">
        <v>5</v>
      </c>
    </row>
    <row r="52587" spans="1:8" x14ac:dyDescent="0.3">
      <c r="A52587">
        <v>30336</v>
      </c>
      <c r="B52587" t="s">
        <v>67639</v>
      </c>
      <c r="C52587" t="s">
        <v>7</v>
      </c>
      <c r="D52587" t="s">
        <v>148743</v>
      </c>
      <c r="E52587" s="4">
        <v>42125</v>
      </c>
      <c r="F52587">
        <v>239740</v>
      </c>
      <c r="G52587" t="s">
        <v>67640</v>
      </c>
      <c r="H52587" t="s">
        <v>5</v>
      </c>
    </row>
    <row r="52588" spans="1:8" x14ac:dyDescent="0.3">
      <c r="A52588">
        <v>35817</v>
      </c>
      <c r="B52588" t="s">
        <v>79075</v>
      </c>
      <c r="C52588" t="s">
        <v>7</v>
      </c>
      <c r="D52588" t="s">
        <v>149468</v>
      </c>
      <c r="E52588" s="4">
        <v>42222</v>
      </c>
      <c r="F52588">
        <v>245258</v>
      </c>
      <c r="G52588" t="s">
        <v>79076</v>
      </c>
      <c r="H52588" t="s">
        <v>5</v>
      </c>
    </row>
    <row r="52589" spans="1:8" x14ac:dyDescent="0.3">
      <c r="A52589">
        <v>37450</v>
      </c>
      <c r="B52589" t="s">
        <v>82409</v>
      </c>
      <c r="C52589" t="s">
        <v>7</v>
      </c>
      <c r="D52589" t="s">
        <v>150352</v>
      </c>
      <c r="E52589" s="4">
        <v>42275</v>
      </c>
      <c r="F52589">
        <v>254500</v>
      </c>
      <c r="G52589" t="s">
        <v>82410</v>
      </c>
      <c r="H52589" t="s">
        <v>5</v>
      </c>
    </row>
    <row r="52590" spans="1:8" x14ac:dyDescent="0.3">
      <c r="A52590">
        <v>28909</v>
      </c>
      <c r="B52590" t="s">
        <v>64602</v>
      </c>
      <c r="C52590" t="s">
        <v>7</v>
      </c>
      <c r="D52590" t="s">
        <v>153707</v>
      </c>
      <c r="E52590" s="4">
        <v>42096</v>
      </c>
      <c r="F52590">
        <v>298965</v>
      </c>
      <c r="G52590" t="s">
        <v>64603</v>
      </c>
      <c r="H52590" t="s">
        <v>5</v>
      </c>
    </row>
    <row r="52591" spans="1:8" x14ac:dyDescent="0.3">
      <c r="A52591">
        <v>41449</v>
      </c>
      <c r="B52591" t="s">
        <v>90509</v>
      </c>
      <c r="C52591" t="s">
        <v>7</v>
      </c>
      <c r="D52591" t="s">
        <v>149759</v>
      </c>
      <c r="E52591" s="4">
        <v>42347</v>
      </c>
      <c r="F52591">
        <v>249500</v>
      </c>
      <c r="G52591" t="s">
        <v>90510</v>
      </c>
      <c r="H52591" t="s">
        <v>5</v>
      </c>
    </row>
    <row r="52592" spans="1:8" x14ac:dyDescent="0.3">
      <c r="A52592">
        <v>30337</v>
      </c>
      <c r="B52592" t="s">
        <v>67641</v>
      </c>
      <c r="C52592" t="s">
        <v>7</v>
      </c>
      <c r="D52592" t="s">
        <v>150520</v>
      </c>
      <c r="E52592" s="4">
        <v>42146</v>
      </c>
      <c r="F52592">
        <v>255073</v>
      </c>
      <c r="G52592" t="s">
        <v>67642</v>
      </c>
      <c r="H52592" t="s">
        <v>5</v>
      </c>
    </row>
    <row r="52593" spans="1:8" x14ac:dyDescent="0.3">
      <c r="A52593">
        <v>47925</v>
      </c>
      <c r="B52593" t="s">
        <v>103430</v>
      </c>
      <c r="C52593" t="s">
        <v>7</v>
      </c>
      <c r="D52593" t="s">
        <v>149060</v>
      </c>
      <c r="E52593" s="4">
        <v>42510</v>
      </c>
      <c r="F52593">
        <v>241750</v>
      </c>
      <c r="G52593" t="s">
        <v>103431</v>
      </c>
      <c r="H52593" t="s">
        <v>5</v>
      </c>
    </row>
    <row r="52594" spans="1:8" x14ac:dyDescent="0.3">
      <c r="A52594">
        <v>42688</v>
      </c>
      <c r="B52594" t="s">
        <v>93023</v>
      </c>
      <c r="C52594" t="s">
        <v>7</v>
      </c>
      <c r="D52594" t="s">
        <v>151426</v>
      </c>
      <c r="E52594" s="4">
        <v>42384</v>
      </c>
      <c r="F52594">
        <v>265876</v>
      </c>
      <c r="G52594" t="s">
        <v>93024</v>
      </c>
      <c r="H52594" t="s">
        <v>5</v>
      </c>
    </row>
    <row r="52595" spans="1:8" x14ac:dyDescent="0.3">
      <c r="A52595">
        <v>30338</v>
      </c>
      <c r="B52595" t="s">
        <v>67643</v>
      </c>
      <c r="C52595" t="s">
        <v>7</v>
      </c>
      <c r="D52595" t="s">
        <v>149218</v>
      </c>
      <c r="E52595" s="4">
        <v>42150</v>
      </c>
      <c r="F52595">
        <v>243750</v>
      </c>
      <c r="G52595" t="s">
        <v>67644</v>
      </c>
      <c r="H52595" t="s">
        <v>5</v>
      </c>
    </row>
    <row r="52596" spans="1:8" x14ac:dyDescent="0.3">
      <c r="A52596">
        <v>44695</v>
      </c>
      <c r="B52596" t="s">
        <v>97144</v>
      </c>
      <c r="C52596" t="s">
        <v>7</v>
      </c>
      <c r="D52596" t="s">
        <v>150638</v>
      </c>
      <c r="E52596" s="4">
        <v>42438</v>
      </c>
      <c r="F52596">
        <v>257000</v>
      </c>
      <c r="G52596" t="s">
        <v>97145</v>
      </c>
      <c r="H52596" t="s">
        <v>5</v>
      </c>
    </row>
    <row r="52597" spans="1:8" x14ac:dyDescent="0.3">
      <c r="A52597">
        <v>43708</v>
      </c>
      <c r="B52597" t="s">
        <v>95115</v>
      </c>
      <c r="C52597" t="s">
        <v>7</v>
      </c>
      <c r="D52597" t="s">
        <v>149760</v>
      </c>
      <c r="E52597" s="4">
        <v>42416</v>
      </c>
      <c r="F52597">
        <v>249500</v>
      </c>
      <c r="G52597" t="s">
        <v>95116</v>
      </c>
      <c r="H52597" t="s">
        <v>5</v>
      </c>
    </row>
    <row r="52598" spans="1:8" x14ac:dyDescent="0.3">
      <c r="A52598">
        <v>44696</v>
      </c>
      <c r="B52598" t="s">
        <v>97146</v>
      </c>
      <c r="C52598" t="s">
        <v>7</v>
      </c>
      <c r="D52598" t="s">
        <v>148984</v>
      </c>
      <c r="E52598" s="4">
        <v>42446</v>
      </c>
      <c r="F52598">
        <v>240000</v>
      </c>
      <c r="G52598" t="s">
        <v>97147</v>
      </c>
      <c r="H52598" t="s">
        <v>5</v>
      </c>
    </row>
    <row r="52599" spans="1:8" x14ac:dyDescent="0.3">
      <c r="A52599">
        <v>42689</v>
      </c>
      <c r="B52599" t="s">
        <v>93025</v>
      </c>
      <c r="C52599" t="s">
        <v>7</v>
      </c>
      <c r="D52599" t="s">
        <v>150784</v>
      </c>
      <c r="E52599" s="4">
        <v>42381</v>
      </c>
      <c r="F52599">
        <v>259500</v>
      </c>
      <c r="G52599" t="s">
        <v>93026</v>
      </c>
      <c r="H52599" t="s">
        <v>5</v>
      </c>
    </row>
    <row r="52600" spans="1:8" x14ac:dyDescent="0.3">
      <c r="A52600">
        <v>13953</v>
      </c>
      <c r="B52600" t="s">
        <v>32397</v>
      </c>
      <c r="C52600" t="s">
        <v>7</v>
      </c>
      <c r="D52600" t="s">
        <v>143504</v>
      </c>
      <c r="E52600" s="4">
        <v>41747</v>
      </c>
      <c r="F52600">
        <v>196630</v>
      </c>
      <c r="G52600" t="s">
        <v>32398</v>
      </c>
      <c r="H52600" t="s">
        <v>5</v>
      </c>
    </row>
    <row r="52601" spans="1:8" x14ac:dyDescent="0.3">
      <c r="A52601">
        <v>51545</v>
      </c>
      <c r="B52601" t="s">
        <v>110717</v>
      </c>
      <c r="C52601" t="s">
        <v>7</v>
      </c>
      <c r="D52601" t="s">
        <v>152911</v>
      </c>
      <c r="E52601" s="4">
        <v>42569</v>
      </c>
      <c r="F52601">
        <v>285000</v>
      </c>
      <c r="G52601" t="s">
        <v>110718</v>
      </c>
      <c r="H52601" t="s">
        <v>5</v>
      </c>
    </row>
    <row r="52602" spans="1:8" x14ac:dyDescent="0.3">
      <c r="A52602">
        <v>55492</v>
      </c>
      <c r="B52602" t="s">
        <v>118791</v>
      </c>
      <c r="C52602" t="s">
        <v>7</v>
      </c>
      <c r="D52602" t="s">
        <v>151396</v>
      </c>
      <c r="E52602" s="4">
        <v>42663</v>
      </c>
      <c r="F52602">
        <v>265000</v>
      </c>
      <c r="G52602" t="s">
        <v>118792</v>
      </c>
      <c r="H52602" t="s">
        <v>5</v>
      </c>
    </row>
    <row r="52603" spans="1:8" x14ac:dyDescent="0.3">
      <c r="A52603">
        <v>24506</v>
      </c>
      <c r="B52603" t="s">
        <v>55543</v>
      </c>
      <c r="C52603" t="s">
        <v>7</v>
      </c>
      <c r="D52603" t="s">
        <v>146451</v>
      </c>
      <c r="E52603" s="4">
        <v>41984</v>
      </c>
      <c r="F52603">
        <v>219900</v>
      </c>
      <c r="G52603" t="s">
        <v>55544</v>
      </c>
      <c r="H52603" t="s">
        <v>5</v>
      </c>
    </row>
    <row r="52604" spans="1:8" x14ac:dyDescent="0.3">
      <c r="A52604">
        <v>10334</v>
      </c>
      <c r="B52604" t="s">
        <v>24406</v>
      </c>
      <c r="C52604" t="s">
        <v>7</v>
      </c>
      <c r="D52604" t="s">
        <v>145216</v>
      </c>
      <c r="E52604" s="4">
        <v>41634</v>
      </c>
      <c r="F52604">
        <v>209000</v>
      </c>
      <c r="G52604" t="s">
        <v>24407</v>
      </c>
      <c r="H52604" t="s">
        <v>5</v>
      </c>
    </row>
    <row r="52605" spans="1:8" x14ac:dyDescent="0.3">
      <c r="A52605">
        <v>19181</v>
      </c>
      <c r="B52605" t="s">
        <v>24406</v>
      </c>
      <c r="C52605" t="s">
        <v>7</v>
      </c>
      <c r="D52605" t="s">
        <v>145216</v>
      </c>
      <c r="E52605" s="4">
        <v>41877</v>
      </c>
      <c r="F52605">
        <v>5491000</v>
      </c>
      <c r="G52605" t="s">
        <v>43944</v>
      </c>
      <c r="H52605" t="s">
        <v>5</v>
      </c>
    </row>
    <row r="52606" spans="1:8" x14ac:dyDescent="0.3">
      <c r="A52606">
        <v>32253</v>
      </c>
      <c r="B52606" t="s">
        <v>71445</v>
      </c>
      <c r="C52606" t="s">
        <v>7</v>
      </c>
      <c r="D52606" t="s">
        <v>146171</v>
      </c>
      <c r="E52606" s="4">
        <v>42160</v>
      </c>
      <c r="F52606">
        <v>216900</v>
      </c>
      <c r="G52606" t="s">
        <v>71446</v>
      </c>
      <c r="H52606" t="s">
        <v>5</v>
      </c>
    </row>
    <row r="52607" spans="1:8" x14ac:dyDescent="0.3">
      <c r="A52607">
        <v>26955</v>
      </c>
      <c r="B52607" t="s">
        <v>60555</v>
      </c>
      <c r="C52607" t="s">
        <v>7</v>
      </c>
      <c r="D52607" t="s">
        <v>146671</v>
      </c>
      <c r="E52607" s="4">
        <v>42037</v>
      </c>
      <c r="F52607">
        <v>220000</v>
      </c>
      <c r="G52607" t="s">
        <v>60556</v>
      </c>
      <c r="H52607" t="s">
        <v>5</v>
      </c>
    </row>
    <row r="52608" spans="1:8" x14ac:dyDescent="0.3">
      <c r="A52608">
        <v>53959</v>
      </c>
      <c r="B52608" t="s">
        <v>115690</v>
      </c>
      <c r="C52608" t="s">
        <v>7</v>
      </c>
      <c r="D52608" t="s">
        <v>149661</v>
      </c>
      <c r="E52608" s="4">
        <v>42626</v>
      </c>
      <c r="F52608">
        <v>248000</v>
      </c>
      <c r="G52608" t="s">
        <v>115691</v>
      </c>
      <c r="H52608" t="s">
        <v>5</v>
      </c>
    </row>
    <row r="52609" spans="1:8" x14ac:dyDescent="0.3">
      <c r="A52609">
        <v>3912</v>
      </c>
      <c r="B52609" t="s">
        <v>9395</v>
      </c>
      <c r="C52609" t="s">
        <v>7</v>
      </c>
      <c r="D52609" t="s">
        <v>139352</v>
      </c>
      <c r="E52609" s="4">
        <v>41453</v>
      </c>
      <c r="F52609">
        <v>169900</v>
      </c>
      <c r="G52609" t="s">
        <v>9396</v>
      </c>
      <c r="H52609" t="s">
        <v>5</v>
      </c>
    </row>
    <row r="52610" spans="1:8" x14ac:dyDescent="0.3">
      <c r="A52610">
        <v>52636</v>
      </c>
      <c r="B52610" t="s">
        <v>112976</v>
      </c>
      <c r="C52610" t="s">
        <v>7</v>
      </c>
      <c r="D52610" t="s">
        <v>148507</v>
      </c>
      <c r="E52610" s="4">
        <v>42600</v>
      </c>
      <c r="F52610">
        <v>236500</v>
      </c>
      <c r="G52610" t="s">
        <v>112977</v>
      </c>
      <c r="H52610" t="s">
        <v>5</v>
      </c>
    </row>
    <row r="52611" spans="1:8" x14ac:dyDescent="0.3">
      <c r="A52611">
        <v>2662</v>
      </c>
      <c r="B52611" t="s">
        <v>6430</v>
      </c>
      <c r="C52611" t="s">
        <v>7</v>
      </c>
      <c r="D52611" t="s">
        <v>146962</v>
      </c>
      <c r="E52611" s="4">
        <v>41409</v>
      </c>
      <c r="F52611">
        <v>224000</v>
      </c>
      <c r="G52611" t="s">
        <v>6431</v>
      </c>
      <c r="H52611" t="s">
        <v>5</v>
      </c>
    </row>
    <row r="52612" spans="1:8" x14ac:dyDescent="0.3">
      <c r="A52612">
        <v>35818</v>
      </c>
      <c r="B52612" t="s">
        <v>79077</v>
      </c>
      <c r="C52612" t="s">
        <v>7</v>
      </c>
      <c r="D52612" t="s">
        <v>150202</v>
      </c>
      <c r="E52612" s="4">
        <v>42247</v>
      </c>
      <c r="F52612">
        <v>251900</v>
      </c>
      <c r="G52612" t="s">
        <v>79078</v>
      </c>
      <c r="H52612" t="s">
        <v>5</v>
      </c>
    </row>
    <row r="52613" spans="1:8" x14ac:dyDescent="0.3">
      <c r="A52613">
        <v>2663</v>
      </c>
      <c r="B52613" t="s">
        <v>6432</v>
      </c>
      <c r="C52613" t="s">
        <v>7</v>
      </c>
      <c r="D52613" t="s">
        <v>145748</v>
      </c>
      <c r="E52613" s="4">
        <v>41400</v>
      </c>
      <c r="F52613">
        <v>213000</v>
      </c>
      <c r="G52613" t="s">
        <v>6433</v>
      </c>
      <c r="H52613" t="s">
        <v>5</v>
      </c>
    </row>
    <row r="52614" spans="1:8" x14ac:dyDescent="0.3">
      <c r="A52614">
        <v>44697</v>
      </c>
      <c r="B52614" t="s">
        <v>6432</v>
      </c>
      <c r="C52614" t="s">
        <v>7</v>
      </c>
      <c r="D52614" t="s">
        <v>145748</v>
      </c>
      <c r="E52614" s="4">
        <v>42454</v>
      </c>
      <c r="F52614">
        <v>264000</v>
      </c>
      <c r="G52614" t="s">
        <v>97148</v>
      </c>
      <c r="H52614" t="s">
        <v>5</v>
      </c>
    </row>
    <row r="52615" spans="1:8" x14ac:dyDescent="0.3">
      <c r="A52615">
        <v>24507</v>
      </c>
      <c r="B52615" t="s">
        <v>55545</v>
      </c>
      <c r="C52615" t="s">
        <v>7</v>
      </c>
      <c r="D52615" t="s">
        <v>149153</v>
      </c>
      <c r="E52615" s="4">
        <v>41996</v>
      </c>
      <c r="F52615">
        <v>242500</v>
      </c>
      <c r="G52615" t="s">
        <v>55546</v>
      </c>
      <c r="H52615" t="s">
        <v>5</v>
      </c>
    </row>
    <row r="52616" spans="1:8" x14ac:dyDescent="0.3">
      <c r="A52616">
        <v>32254</v>
      </c>
      <c r="B52616" t="s">
        <v>71447</v>
      </c>
      <c r="C52616" t="s">
        <v>7</v>
      </c>
      <c r="D52616" t="s">
        <v>146386</v>
      </c>
      <c r="E52616" s="4">
        <v>42181</v>
      </c>
      <c r="F52616">
        <v>219000</v>
      </c>
      <c r="G52616" t="s">
        <v>71448</v>
      </c>
      <c r="H52616" t="s">
        <v>5</v>
      </c>
    </row>
    <row r="52617" spans="1:8" x14ac:dyDescent="0.3">
      <c r="A52617">
        <v>6485</v>
      </c>
      <c r="B52617" t="s">
        <v>15430</v>
      </c>
      <c r="C52617" t="s">
        <v>7</v>
      </c>
      <c r="D52617" t="s">
        <v>142794</v>
      </c>
      <c r="E52617" s="4">
        <v>41495</v>
      </c>
      <c r="F52617">
        <v>190000</v>
      </c>
      <c r="G52617" t="s">
        <v>15431</v>
      </c>
      <c r="H52617" t="s">
        <v>5</v>
      </c>
    </row>
    <row r="52618" spans="1:8" x14ac:dyDescent="0.3">
      <c r="A52618">
        <v>16208</v>
      </c>
      <c r="B52618" t="s">
        <v>37437</v>
      </c>
      <c r="C52618" t="s">
        <v>7</v>
      </c>
      <c r="D52618" t="s">
        <v>141303</v>
      </c>
      <c r="E52618" s="4">
        <v>41795</v>
      </c>
      <c r="F52618">
        <v>180000</v>
      </c>
      <c r="G52618" t="s">
        <v>37438</v>
      </c>
      <c r="H52618" t="s">
        <v>126</v>
      </c>
    </row>
    <row r="52619" spans="1:8" x14ac:dyDescent="0.3">
      <c r="A52619">
        <v>22153</v>
      </c>
      <c r="B52619" t="s">
        <v>37437</v>
      </c>
      <c r="C52619" t="s">
        <v>7</v>
      </c>
      <c r="D52619" t="s">
        <v>141303</v>
      </c>
      <c r="E52619" s="4">
        <v>41925</v>
      </c>
      <c r="F52619">
        <v>219900</v>
      </c>
      <c r="G52619" t="s">
        <v>50382</v>
      </c>
      <c r="H52619" t="s">
        <v>5</v>
      </c>
    </row>
    <row r="52620" spans="1:8" x14ac:dyDescent="0.3">
      <c r="A52620">
        <v>16209</v>
      </c>
      <c r="B52620" t="s">
        <v>37439</v>
      </c>
      <c r="C52620" t="s">
        <v>7</v>
      </c>
      <c r="D52620" t="s">
        <v>141304</v>
      </c>
      <c r="E52620" s="4">
        <v>41795</v>
      </c>
      <c r="F52620">
        <v>180000</v>
      </c>
      <c r="G52620" t="s">
        <v>37438</v>
      </c>
      <c r="H52620" t="s">
        <v>126</v>
      </c>
    </row>
    <row r="52621" spans="1:8" x14ac:dyDescent="0.3">
      <c r="A52621">
        <v>25808</v>
      </c>
      <c r="B52621" t="s">
        <v>37439</v>
      </c>
      <c r="C52621" t="s">
        <v>7</v>
      </c>
      <c r="D52621" t="s">
        <v>141304</v>
      </c>
      <c r="E52621" s="4">
        <v>42024</v>
      </c>
      <c r="F52621">
        <v>229400</v>
      </c>
      <c r="G52621" t="s">
        <v>58269</v>
      </c>
      <c r="H52621" t="s">
        <v>5</v>
      </c>
    </row>
    <row r="52622" spans="1:8" x14ac:dyDescent="0.3">
      <c r="A52622">
        <v>52637</v>
      </c>
      <c r="B52622" t="s">
        <v>37439</v>
      </c>
      <c r="C52622" t="s">
        <v>7</v>
      </c>
      <c r="D52622" t="s">
        <v>150994</v>
      </c>
      <c r="E52622" s="4">
        <v>42597</v>
      </c>
      <c r="F52622">
        <v>260000</v>
      </c>
      <c r="G52622" t="s">
        <v>112978</v>
      </c>
      <c r="H52622" t="s">
        <v>5</v>
      </c>
    </row>
    <row r="52623" spans="1:8" x14ac:dyDescent="0.3">
      <c r="A52623">
        <v>5283</v>
      </c>
      <c r="B52623" t="s">
        <v>12582</v>
      </c>
      <c r="C52623" t="s">
        <v>7</v>
      </c>
      <c r="D52623" t="s">
        <v>146672</v>
      </c>
      <c r="E52623" s="4">
        <v>41474</v>
      </c>
      <c r="F52623">
        <v>220000</v>
      </c>
      <c r="G52623" t="s">
        <v>12583</v>
      </c>
      <c r="H52623" t="s">
        <v>5</v>
      </c>
    </row>
    <row r="52624" spans="1:8" x14ac:dyDescent="0.3">
      <c r="A52624">
        <v>20700</v>
      </c>
      <c r="B52624" t="s">
        <v>47195</v>
      </c>
      <c r="C52624" t="s">
        <v>7</v>
      </c>
      <c r="D52624" t="s">
        <v>147414</v>
      </c>
      <c r="E52624" s="4">
        <v>41908</v>
      </c>
      <c r="F52624">
        <v>227000</v>
      </c>
      <c r="G52624" t="s">
        <v>47196</v>
      </c>
      <c r="H52624" t="s">
        <v>5</v>
      </c>
    </row>
    <row r="52625" spans="1:8" x14ac:dyDescent="0.3">
      <c r="A52625">
        <v>30339</v>
      </c>
      <c r="B52625" t="s">
        <v>67645</v>
      </c>
      <c r="C52625" t="s">
        <v>7</v>
      </c>
      <c r="D52625" t="s">
        <v>145799</v>
      </c>
      <c r="E52625" s="4">
        <v>42152</v>
      </c>
      <c r="F52625">
        <v>214000</v>
      </c>
      <c r="G52625" t="s">
        <v>67646</v>
      </c>
      <c r="H52625" t="s">
        <v>5</v>
      </c>
    </row>
    <row r="52626" spans="1:8" x14ac:dyDescent="0.3">
      <c r="A52626">
        <v>15076</v>
      </c>
      <c r="B52626" t="s">
        <v>34872</v>
      </c>
      <c r="C52626" t="s">
        <v>7</v>
      </c>
      <c r="D52626" t="s">
        <v>146452</v>
      </c>
      <c r="E52626" s="4">
        <v>41786</v>
      </c>
      <c r="F52626">
        <v>219900</v>
      </c>
      <c r="G52626" t="s">
        <v>34873</v>
      </c>
      <c r="H52626" t="s">
        <v>5</v>
      </c>
    </row>
    <row r="52627" spans="1:8" x14ac:dyDescent="0.3">
      <c r="A52627">
        <v>28910</v>
      </c>
      <c r="B52627" t="s">
        <v>34872</v>
      </c>
      <c r="C52627" t="s">
        <v>7</v>
      </c>
      <c r="D52627" t="s">
        <v>146452</v>
      </c>
      <c r="E52627" s="4">
        <v>42124</v>
      </c>
      <c r="F52627">
        <v>245000</v>
      </c>
      <c r="G52627" t="s">
        <v>64604</v>
      </c>
      <c r="H52627" t="s">
        <v>5</v>
      </c>
    </row>
    <row r="52628" spans="1:8" x14ac:dyDescent="0.3">
      <c r="A52628">
        <v>16210</v>
      </c>
      <c r="B52628" t="s">
        <v>37440</v>
      </c>
      <c r="C52628" t="s">
        <v>7</v>
      </c>
      <c r="D52628" t="s">
        <v>141305</v>
      </c>
      <c r="E52628" s="4">
        <v>41795</v>
      </c>
      <c r="F52628">
        <v>180000</v>
      </c>
      <c r="G52628" t="s">
        <v>37438</v>
      </c>
      <c r="H52628" t="s">
        <v>126</v>
      </c>
    </row>
    <row r="52629" spans="1:8" x14ac:dyDescent="0.3">
      <c r="A52629">
        <v>24508</v>
      </c>
      <c r="B52629" t="s">
        <v>37440</v>
      </c>
      <c r="C52629" t="s">
        <v>7</v>
      </c>
      <c r="D52629" t="s">
        <v>141305</v>
      </c>
      <c r="E52629" s="4">
        <v>41974</v>
      </c>
      <c r="F52629">
        <v>205900</v>
      </c>
      <c r="G52629" t="s">
        <v>55547</v>
      </c>
      <c r="H52629" t="s">
        <v>5</v>
      </c>
    </row>
    <row r="52630" spans="1:8" x14ac:dyDescent="0.3">
      <c r="A52630">
        <v>17732</v>
      </c>
      <c r="B52630" t="s">
        <v>40737</v>
      </c>
      <c r="C52630" t="s">
        <v>7</v>
      </c>
      <c r="D52630" t="s">
        <v>122493</v>
      </c>
      <c r="E52630" s="4">
        <v>41828</v>
      </c>
      <c r="F52630">
        <v>45000</v>
      </c>
      <c r="G52630" t="s">
        <v>40738</v>
      </c>
      <c r="H52630" t="s">
        <v>126</v>
      </c>
    </row>
    <row r="52631" spans="1:8" x14ac:dyDescent="0.3">
      <c r="A52631">
        <v>24509</v>
      </c>
      <c r="B52631" t="s">
        <v>40737</v>
      </c>
      <c r="C52631" t="s">
        <v>7</v>
      </c>
      <c r="D52631" t="s">
        <v>122493</v>
      </c>
      <c r="E52631" s="4">
        <v>41983</v>
      </c>
      <c r="F52631">
        <v>192000</v>
      </c>
      <c r="G52631" t="s">
        <v>55548</v>
      </c>
      <c r="H52631" t="s">
        <v>5</v>
      </c>
    </row>
    <row r="52632" spans="1:8" x14ac:dyDescent="0.3">
      <c r="A52632">
        <v>23425</v>
      </c>
      <c r="B52632" t="s">
        <v>53228</v>
      </c>
      <c r="C52632" t="s">
        <v>7</v>
      </c>
      <c r="D52632" t="s">
        <v>147355</v>
      </c>
      <c r="E52632" s="4">
        <v>41956</v>
      </c>
      <c r="F52632">
        <v>226300</v>
      </c>
      <c r="G52632" t="s">
        <v>53229</v>
      </c>
      <c r="H52632" t="s">
        <v>5</v>
      </c>
    </row>
    <row r="52633" spans="1:8" x14ac:dyDescent="0.3">
      <c r="A52633">
        <v>8449</v>
      </c>
      <c r="B52633" t="s">
        <v>20051</v>
      </c>
      <c r="C52633" t="s">
        <v>7</v>
      </c>
      <c r="D52633" t="s">
        <v>146252</v>
      </c>
      <c r="E52633" s="4">
        <v>41554</v>
      </c>
      <c r="F52633">
        <v>217900</v>
      </c>
      <c r="G52633" t="s">
        <v>20052</v>
      </c>
      <c r="H52633" t="s">
        <v>5</v>
      </c>
    </row>
    <row r="52634" spans="1:8" x14ac:dyDescent="0.3">
      <c r="A52634">
        <v>24510</v>
      </c>
      <c r="B52634" t="s">
        <v>55549</v>
      </c>
      <c r="C52634" t="s">
        <v>7</v>
      </c>
      <c r="D52634" t="s">
        <v>154121</v>
      </c>
      <c r="E52634" s="4">
        <v>41975</v>
      </c>
      <c r="F52634">
        <v>302000</v>
      </c>
      <c r="G52634" t="s">
        <v>55550</v>
      </c>
      <c r="H52634" t="s">
        <v>5</v>
      </c>
    </row>
    <row r="52635" spans="1:8" x14ac:dyDescent="0.3">
      <c r="A52635">
        <v>28911</v>
      </c>
      <c r="B52635" t="s">
        <v>64605</v>
      </c>
      <c r="C52635" t="s">
        <v>7</v>
      </c>
      <c r="D52635" t="s">
        <v>145721</v>
      </c>
      <c r="E52635" s="4">
        <v>42104</v>
      </c>
      <c r="F52635">
        <v>212900</v>
      </c>
      <c r="G52635" t="s">
        <v>64606</v>
      </c>
      <c r="H52635" t="s">
        <v>5</v>
      </c>
    </row>
    <row r="52636" spans="1:8" x14ac:dyDescent="0.3">
      <c r="A52636">
        <v>8450</v>
      </c>
      <c r="B52636" t="s">
        <v>20053</v>
      </c>
      <c r="C52636" t="s">
        <v>7</v>
      </c>
      <c r="D52636" t="s">
        <v>147574</v>
      </c>
      <c r="E52636" s="4">
        <v>41558</v>
      </c>
      <c r="F52636">
        <v>229000</v>
      </c>
      <c r="G52636" t="s">
        <v>20054</v>
      </c>
      <c r="H52636" t="s">
        <v>5</v>
      </c>
    </row>
    <row r="52637" spans="1:8" x14ac:dyDescent="0.3">
      <c r="A52637">
        <v>46250</v>
      </c>
      <c r="B52637" t="s">
        <v>20053</v>
      </c>
      <c r="C52637" t="s">
        <v>7</v>
      </c>
      <c r="D52637" t="s">
        <v>147574</v>
      </c>
      <c r="E52637" s="4">
        <v>42472</v>
      </c>
      <c r="F52637">
        <v>259900</v>
      </c>
      <c r="G52637" t="s">
        <v>100222</v>
      </c>
      <c r="H52637" t="s">
        <v>5</v>
      </c>
    </row>
    <row r="52638" spans="1:8" x14ac:dyDescent="0.3">
      <c r="A52638">
        <v>9444</v>
      </c>
      <c r="B52638" t="s">
        <v>22314</v>
      </c>
      <c r="C52638" t="s">
        <v>7</v>
      </c>
      <c r="D52638" t="s">
        <v>144618</v>
      </c>
      <c r="E52638" s="4">
        <v>41584</v>
      </c>
      <c r="F52638">
        <v>204900</v>
      </c>
      <c r="G52638" t="s">
        <v>22315</v>
      </c>
      <c r="H52638" t="s">
        <v>5</v>
      </c>
    </row>
    <row r="52639" spans="1:8" x14ac:dyDescent="0.3">
      <c r="A52639">
        <v>46251</v>
      </c>
      <c r="B52639" t="s">
        <v>22314</v>
      </c>
      <c r="C52639" t="s">
        <v>7</v>
      </c>
      <c r="D52639" t="s">
        <v>144618</v>
      </c>
      <c r="E52639" s="4">
        <v>42475</v>
      </c>
      <c r="F52639">
        <v>245001</v>
      </c>
      <c r="G52639" t="s">
        <v>100223</v>
      </c>
      <c r="H52639" t="s">
        <v>5</v>
      </c>
    </row>
    <row r="52640" spans="1:8" x14ac:dyDescent="0.3">
      <c r="A52640">
        <v>9445</v>
      </c>
      <c r="B52640" t="s">
        <v>22316</v>
      </c>
      <c r="C52640" t="s">
        <v>7</v>
      </c>
      <c r="D52640" t="s">
        <v>144619</v>
      </c>
      <c r="E52640" s="4">
        <v>41582</v>
      </c>
      <c r="F52640">
        <v>204900</v>
      </c>
      <c r="G52640" t="s">
        <v>22317</v>
      </c>
      <c r="H52640" t="s">
        <v>5</v>
      </c>
    </row>
    <row r="52641" spans="1:8" x14ac:dyDescent="0.3">
      <c r="A52641">
        <v>47</v>
      </c>
      <c r="B52641" t="s">
        <v>124</v>
      </c>
      <c r="C52641" t="s">
        <v>43</v>
      </c>
      <c r="D52641" t="s">
        <v>127905</v>
      </c>
      <c r="E52641" s="4">
        <v>41296</v>
      </c>
      <c r="F52641">
        <v>105000</v>
      </c>
      <c r="G52641" t="s">
        <v>125</v>
      </c>
      <c r="H52641" t="s">
        <v>5</v>
      </c>
    </row>
    <row r="52642" spans="1:8" x14ac:dyDescent="0.3">
      <c r="A52642">
        <v>2664</v>
      </c>
      <c r="B52642" t="s">
        <v>124</v>
      </c>
      <c r="C52642" t="s">
        <v>7</v>
      </c>
      <c r="D52642" t="s">
        <v>127905</v>
      </c>
      <c r="E52642" s="4">
        <v>41410</v>
      </c>
      <c r="F52642">
        <v>218100</v>
      </c>
      <c r="G52642" t="s">
        <v>6434</v>
      </c>
      <c r="H52642" t="s">
        <v>5</v>
      </c>
    </row>
    <row r="52643" spans="1:8" x14ac:dyDescent="0.3">
      <c r="A52643">
        <v>44698</v>
      </c>
      <c r="B52643" t="s">
        <v>97149</v>
      </c>
      <c r="C52643" t="s">
        <v>7</v>
      </c>
      <c r="D52643" t="s">
        <v>150718</v>
      </c>
      <c r="E52643" s="4">
        <v>42459</v>
      </c>
      <c r="F52643">
        <v>258000</v>
      </c>
      <c r="G52643" t="s">
        <v>97150</v>
      </c>
      <c r="H52643" t="s">
        <v>5</v>
      </c>
    </row>
    <row r="52644" spans="1:8" x14ac:dyDescent="0.3">
      <c r="A52644">
        <v>5284</v>
      </c>
      <c r="B52644" t="s">
        <v>12584</v>
      </c>
      <c r="C52644" t="s">
        <v>7</v>
      </c>
      <c r="D52644" t="s">
        <v>143870</v>
      </c>
      <c r="E52644" s="4">
        <v>41485</v>
      </c>
      <c r="F52644">
        <v>199900</v>
      </c>
      <c r="G52644" t="s">
        <v>12585</v>
      </c>
      <c r="H52644" t="s">
        <v>5</v>
      </c>
    </row>
    <row r="52645" spans="1:8" x14ac:dyDescent="0.3">
      <c r="A52645">
        <v>6486</v>
      </c>
      <c r="B52645" t="s">
        <v>15432</v>
      </c>
      <c r="C52645" t="s">
        <v>43</v>
      </c>
      <c r="D52645" t="s">
        <v>122494</v>
      </c>
      <c r="E52645" s="4">
        <v>41494</v>
      </c>
      <c r="F52645">
        <v>45000</v>
      </c>
      <c r="G52645" t="s">
        <v>15433</v>
      </c>
      <c r="H52645" t="s">
        <v>126</v>
      </c>
    </row>
    <row r="52646" spans="1:8" x14ac:dyDescent="0.3">
      <c r="A52646">
        <v>11428</v>
      </c>
      <c r="B52646" t="s">
        <v>15432</v>
      </c>
      <c r="C52646" t="s">
        <v>43</v>
      </c>
      <c r="D52646" t="s">
        <v>122494</v>
      </c>
      <c r="E52646" s="4">
        <v>41669</v>
      </c>
      <c r="F52646">
        <v>195605</v>
      </c>
      <c r="G52646" t="s">
        <v>26748</v>
      </c>
      <c r="H52646" t="s">
        <v>5</v>
      </c>
    </row>
    <row r="52647" spans="1:8" x14ac:dyDescent="0.3">
      <c r="A52647">
        <v>28912</v>
      </c>
      <c r="B52647" t="s">
        <v>64607</v>
      </c>
      <c r="C52647" t="s">
        <v>7</v>
      </c>
      <c r="D52647" t="s">
        <v>144625</v>
      </c>
      <c r="E52647" s="4">
        <v>42118</v>
      </c>
      <c r="F52647">
        <v>204990</v>
      </c>
      <c r="G52647" t="s">
        <v>64608</v>
      </c>
      <c r="H52647" t="s">
        <v>5</v>
      </c>
    </row>
    <row r="52648" spans="1:8" x14ac:dyDescent="0.3">
      <c r="A52648">
        <v>19182</v>
      </c>
      <c r="B52648" t="s">
        <v>43954</v>
      </c>
      <c r="C52648" t="s">
        <v>7</v>
      </c>
      <c r="D52648" t="s">
        <v>146164</v>
      </c>
      <c r="E52648" s="4">
        <v>41859</v>
      </c>
      <c r="F52648">
        <v>216500</v>
      </c>
      <c r="G52648" t="s">
        <v>43955</v>
      </c>
      <c r="H52648" t="s">
        <v>5</v>
      </c>
    </row>
    <row r="52649" spans="1:8" x14ac:dyDescent="0.3">
      <c r="A52649">
        <v>37451</v>
      </c>
      <c r="B52649" t="s">
        <v>82411</v>
      </c>
      <c r="C52649" t="s">
        <v>7</v>
      </c>
      <c r="D52649" t="s">
        <v>150639</v>
      </c>
      <c r="E52649" s="4">
        <v>42258</v>
      </c>
      <c r="F52649">
        <v>257000</v>
      </c>
      <c r="G52649" t="s">
        <v>82412</v>
      </c>
      <c r="H52649" t="s">
        <v>5</v>
      </c>
    </row>
    <row r="52650" spans="1:8" x14ac:dyDescent="0.3">
      <c r="A52650">
        <v>9446</v>
      </c>
      <c r="B52650" t="s">
        <v>22318</v>
      </c>
      <c r="C52650" t="s">
        <v>7</v>
      </c>
      <c r="D52650" t="s">
        <v>146208</v>
      </c>
      <c r="E52650" s="4">
        <v>41604</v>
      </c>
      <c r="F52650">
        <v>217000</v>
      </c>
      <c r="G52650" t="s">
        <v>22319</v>
      </c>
      <c r="H52650" t="s">
        <v>5</v>
      </c>
    </row>
    <row r="52651" spans="1:8" x14ac:dyDescent="0.3">
      <c r="A52651">
        <v>49763</v>
      </c>
      <c r="B52651" t="s">
        <v>22318</v>
      </c>
      <c r="C52651" t="s">
        <v>7</v>
      </c>
      <c r="D52651" t="s">
        <v>149448</v>
      </c>
      <c r="E52651" s="4">
        <v>42551</v>
      </c>
      <c r="F52651">
        <v>245000</v>
      </c>
      <c r="G52651" t="s">
        <v>107168</v>
      </c>
      <c r="H52651" t="s">
        <v>5</v>
      </c>
    </row>
    <row r="52652" spans="1:8" x14ac:dyDescent="0.3">
      <c r="A52652">
        <v>48</v>
      </c>
      <c r="B52652" t="s">
        <v>127</v>
      </c>
      <c r="C52652" t="s">
        <v>43</v>
      </c>
      <c r="D52652" t="s">
        <v>122495</v>
      </c>
      <c r="E52652" s="4">
        <v>41303</v>
      </c>
      <c r="F52652">
        <v>45000</v>
      </c>
      <c r="G52652" t="s">
        <v>128</v>
      </c>
      <c r="H52652" t="s">
        <v>5</v>
      </c>
    </row>
    <row r="52653" spans="1:8" x14ac:dyDescent="0.3">
      <c r="A52653">
        <v>2665</v>
      </c>
      <c r="B52653" t="s">
        <v>127</v>
      </c>
      <c r="C52653" t="s">
        <v>7</v>
      </c>
      <c r="D52653" t="s">
        <v>122495</v>
      </c>
      <c r="E52653" s="4">
        <v>41402</v>
      </c>
      <c r="F52653">
        <v>181000</v>
      </c>
      <c r="G52653" t="s">
        <v>6435</v>
      </c>
      <c r="H52653" t="s">
        <v>5</v>
      </c>
    </row>
    <row r="52654" spans="1:8" x14ac:dyDescent="0.3">
      <c r="A52654">
        <v>11429</v>
      </c>
      <c r="B52654" t="s">
        <v>26749</v>
      </c>
      <c r="C52654" t="s">
        <v>7</v>
      </c>
      <c r="D52654" t="s">
        <v>143105</v>
      </c>
      <c r="E52654" s="4">
        <v>41656</v>
      </c>
      <c r="F52654">
        <v>193990</v>
      </c>
      <c r="G52654" t="s">
        <v>26750</v>
      </c>
      <c r="H52654" t="s">
        <v>5</v>
      </c>
    </row>
    <row r="52655" spans="1:8" x14ac:dyDescent="0.3">
      <c r="A52655">
        <v>43709</v>
      </c>
      <c r="B52655" t="s">
        <v>26749</v>
      </c>
      <c r="C52655" t="s">
        <v>7</v>
      </c>
      <c r="D52655" t="s">
        <v>143105</v>
      </c>
      <c r="E52655" s="4">
        <v>42412</v>
      </c>
      <c r="F52655">
        <v>232300</v>
      </c>
      <c r="G52655" t="s">
        <v>95117</v>
      </c>
      <c r="H52655" t="s">
        <v>5</v>
      </c>
    </row>
    <row r="52656" spans="1:8" x14ac:dyDescent="0.3">
      <c r="A52656">
        <v>2666</v>
      </c>
      <c r="B52656" t="s">
        <v>6436</v>
      </c>
      <c r="C52656" t="s">
        <v>7</v>
      </c>
      <c r="D52656" t="s">
        <v>122496</v>
      </c>
      <c r="E52656" s="4">
        <v>41422</v>
      </c>
      <c r="F52656">
        <v>45000</v>
      </c>
      <c r="G52656" t="s">
        <v>6437</v>
      </c>
      <c r="H52656" t="s">
        <v>126</v>
      </c>
    </row>
    <row r="52657" spans="1:8" x14ac:dyDescent="0.3">
      <c r="A52657">
        <v>11430</v>
      </c>
      <c r="B52657" t="s">
        <v>6436</v>
      </c>
      <c r="C52657" t="s">
        <v>7</v>
      </c>
      <c r="D52657" t="s">
        <v>122496</v>
      </c>
      <c r="E52657" s="4">
        <v>41654</v>
      </c>
      <c r="F52657">
        <v>220990</v>
      </c>
      <c r="G52657" t="s">
        <v>26751</v>
      </c>
      <c r="H52657" t="s">
        <v>5</v>
      </c>
    </row>
    <row r="52658" spans="1:8" x14ac:dyDescent="0.3">
      <c r="A52658">
        <v>16211</v>
      </c>
      <c r="B52658" t="s">
        <v>37441</v>
      </c>
      <c r="C52658" t="s">
        <v>7</v>
      </c>
      <c r="D52658" t="s">
        <v>145293</v>
      </c>
      <c r="E52658" s="4">
        <v>41810</v>
      </c>
      <c r="F52658">
        <v>209990</v>
      </c>
      <c r="G52658" t="s">
        <v>37442</v>
      </c>
      <c r="H52658" t="s">
        <v>5</v>
      </c>
    </row>
    <row r="52659" spans="1:8" x14ac:dyDescent="0.3">
      <c r="A52659">
        <v>17733</v>
      </c>
      <c r="B52659" t="s">
        <v>40739</v>
      </c>
      <c r="C52659" t="s">
        <v>7</v>
      </c>
      <c r="D52659" t="s">
        <v>143668</v>
      </c>
      <c r="E52659" s="4">
        <v>41831</v>
      </c>
      <c r="F52659">
        <v>198000</v>
      </c>
      <c r="G52659" t="s">
        <v>40740</v>
      </c>
      <c r="H52659" t="s">
        <v>5</v>
      </c>
    </row>
    <row r="52660" spans="1:8" x14ac:dyDescent="0.3">
      <c r="A52660">
        <v>17734</v>
      </c>
      <c r="B52660" t="s">
        <v>40741</v>
      </c>
      <c r="C52660" t="s">
        <v>7</v>
      </c>
      <c r="D52660" t="s">
        <v>144418</v>
      </c>
      <c r="E52660" s="4">
        <v>41851</v>
      </c>
      <c r="F52660">
        <v>202090</v>
      </c>
      <c r="G52660" t="s">
        <v>40742</v>
      </c>
      <c r="H52660" t="s">
        <v>5</v>
      </c>
    </row>
    <row r="52661" spans="1:8" x14ac:dyDescent="0.3">
      <c r="A52661">
        <v>46252</v>
      </c>
      <c r="B52661" t="s">
        <v>40741</v>
      </c>
      <c r="C52661" t="s">
        <v>7</v>
      </c>
      <c r="D52661" t="s">
        <v>144418</v>
      </c>
      <c r="E52661" s="4">
        <v>42474</v>
      </c>
      <c r="F52661">
        <v>240000</v>
      </c>
      <c r="G52661" t="s">
        <v>100224</v>
      </c>
      <c r="H52661" t="s">
        <v>5</v>
      </c>
    </row>
    <row r="52662" spans="1:8" x14ac:dyDescent="0.3">
      <c r="A52662">
        <v>12077</v>
      </c>
      <c r="B52662" t="s">
        <v>28227</v>
      </c>
      <c r="C52662" t="s">
        <v>43</v>
      </c>
      <c r="D52662" t="s">
        <v>122497</v>
      </c>
      <c r="E52662" s="4">
        <v>41690</v>
      </c>
      <c r="F52662">
        <v>45000</v>
      </c>
      <c r="G52662" t="s">
        <v>28228</v>
      </c>
      <c r="H52662" t="s">
        <v>126</v>
      </c>
    </row>
    <row r="52663" spans="1:8" x14ac:dyDescent="0.3">
      <c r="A52663">
        <v>16212</v>
      </c>
      <c r="B52663" t="s">
        <v>28227</v>
      </c>
      <c r="C52663" t="s">
        <v>7</v>
      </c>
      <c r="D52663" t="s">
        <v>122497</v>
      </c>
      <c r="E52663" s="4">
        <v>41817</v>
      </c>
      <c r="F52663">
        <v>225000</v>
      </c>
      <c r="G52663" t="s">
        <v>37443</v>
      </c>
      <c r="H52663" t="s">
        <v>5</v>
      </c>
    </row>
    <row r="52664" spans="1:8" x14ac:dyDescent="0.3">
      <c r="A52664">
        <v>11431</v>
      </c>
      <c r="B52664" t="s">
        <v>26752</v>
      </c>
      <c r="C52664" t="s">
        <v>43</v>
      </c>
      <c r="D52664" t="s">
        <v>122498</v>
      </c>
      <c r="E52664" s="4">
        <v>41653</v>
      </c>
      <c r="F52664">
        <v>45000</v>
      </c>
      <c r="G52664" t="s">
        <v>26753</v>
      </c>
      <c r="H52664" t="s">
        <v>126</v>
      </c>
    </row>
    <row r="52665" spans="1:8" x14ac:dyDescent="0.3">
      <c r="A52665">
        <v>13954</v>
      </c>
      <c r="B52665" t="s">
        <v>26752</v>
      </c>
      <c r="C52665" t="s">
        <v>7</v>
      </c>
      <c r="D52665" t="s">
        <v>122498</v>
      </c>
      <c r="E52665" s="4">
        <v>41740</v>
      </c>
      <c r="F52665">
        <v>218618</v>
      </c>
      <c r="G52665" t="s">
        <v>32399</v>
      </c>
      <c r="H52665" t="s">
        <v>5</v>
      </c>
    </row>
    <row r="52666" spans="1:8" x14ac:dyDescent="0.3">
      <c r="A52666">
        <v>12904</v>
      </c>
      <c r="B52666" t="s">
        <v>30027</v>
      </c>
      <c r="C52666" t="s">
        <v>43</v>
      </c>
      <c r="D52666" t="s">
        <v>122499</v>
      </c>
      <c r="E52666" s="4">
        <v>41722</v>
      </c>
      <c r="F52666">
        <v>45000</v>
      </c>
      <c r="G52666" t="s">
        <v>30028</v>
      </c>
      <c r="H52666" t="s">
        <v>126</v>
      </c>
    </row>
    <row r="52667" spans="1:8" x14ac:dyDescent="0.3">
      <c r="A52667">
        <v>17735</v>
      </c>
      <c r="B52667" t="s">
        <v>30027</v>
      </c>
      <c r="C52667" t="s">
        <v>7</v>
      </c>
      <c r="D52667" t="s">
        <v>122499</v>
      </c>
      <c r="E52667" s="4">
        <v>41821</v>
      </c>
      <c r="F52667">
        <v>200981</v>
      </c>
      <c r="G52667" t="s">
        <v>40743</v>
      </c>
      <c r="H52667" t="s">
        <v>5</v>
      </c>
    </row>
    <row r="52668" spans="1:8" x14ac:dyDescent="0.3">
      <c r="A52668">
        <v>38992</v>
      </c>
      <c r="B52668" t="s">
        <v>30027</v>
      </c>
      <c r="C52668" t="s">
        <v>7</v>
      </c>
      <c r="D52668" t="s">
        <v>122499</v>
      </c>
      <c r="E52668" s="4">
        <v>42300</v>
      </c>
      <c r="F52668">
        <v>229900</v>
      </c>
      <c r="G52668" t="s">
        <v>85544</v>
      </c>
      <c r="H52668" t="s">
        <v>5</v>
      </c>
    </row>
    <row r="52669" spans="1:8" x14ac:dyDescent="0.3">
      <c r="A52669">
        <v>17736</v>
      </c>
      <c r="B52669" t="s">
        <v>40744</v>
      </c>
      <c r="C52669" t="s">
        <v>7</v>
      </c>
      <c r="D52669" t="s">
        <v>122500</v>
      </c>
      <c r="E52669" s="4">
        <v>41828</v>
      </c>
      <c r="F52669">
        <v>45000</v>
      </c>
      <c r="G52669" t="s">
        <v>40745</v>
      </c>
      <c r="H52669" t="s">
        <v>126</v>
      </c>
    </row>
    <row r="52670" spans="1:8" x14ac:dyDescent="0.3">
      <c r="A52670">
        <v>24511</v>
      </c>
      <c r="B52670" t="s">
        <v>40744</v>
      </c>
      <c r="C52670" t="s">
        <v>7</v>
      </c>
      <c r="D52670" t="s">
        <v>122500</v>
      </c>
      <c r="E52670" s="4">
        <v>41983</v>
      </c>
      <c r="F52670">
        <v>192000</v>
      </c>
      <c r="G52670" t="s">
        <v>55551</v>
      </c>
      <c r="H52670" t="s">
        <v>5</v>
      </c>
    </row>
    <row r="52671" spans="1:8" x14ac:dyDescent="0.3">
      <c r="A52671">
        <v>13955</v>
      </c>
      <c r="B52671" t="s">
        <v>32400</v>
      </c>
      <c r="C52671" t="s">
        <v>43</v>
      </c>
      <c r="D52671" t="s">
        <v>122501</v>
      </c>
      <c r="E52671" s="4">
        <v>41744</v>
      </c>
      <c r="F52671">
        <v>45000</v>
      </c>
      <c r="G52671" t="s">
        <v>32401</v>
      </c>
      <c r="H52671" t="s">
        <v>126</v>
      </c>
    </row>
    <row r="52672" spans="1:8" x14ac:dyDescent="0.3">
      <c r="A52672">
        <v>19183</v>
      </c>
      <c r="B52672" t="s">
        <v>32400</v>
      </c>
      <c r="C52672" t="s">
        <v>7</v>
      </c>
      <c r="D52672" t="s">
        <v>122501</v>
      </c>
      <c r="E52672" s="4">
        <v>41873</v>
      </c>
      <c r="F52672">
        <v>233400</v>
      </c>
      <c r="G52672" t="s">
        <v>43956</v>
      </c>
      <c r="H52672" t="s">
        <v>5</v>
      </c>
    </row>
    <row r="52673" spans="1:8" x14ac:dyDescent="0.3">
      <c r="A52673">
        <v>17737</v>
      </c>
      <c r="B52673" t="s">
        <v>40746</v>
      </c>
      <c r="C52673" t="s">
        <v>7</v>
      </c>
      <c r="D52673" t="s">
        <v>122502</v>
      </c>
      <c r="E52673" s="4">
        <v>41828</v>
      </c>
      <c r="F52673">
        <v>45000</v>
      </c>
      <c r="G52673" t="s">
        <v>40747</v>
      </c>
      <c r="H52673" t="s">
        <v>126</v>
      </c>
    </row>
    <row r="52674" spans="1:8" x14ac:dyDescent="0.3">
      <c r="A52674">
        <v>24512</v>
      </c>
      <c r="B52674" t="s">
        <v>40746</v>
      </c>
      <c r="C52674" t="s">
        <v>7</v>
      </c>
      <c r="D52674" t="s">
        <v>122502</v>
      </c>
      <c r="E52674" s="4">
        <v>41983</v>
      </c>
      <c r="F52674">
        <v>192000</v>
      </c>
      <c r="G52674" t="s">
        <v>55552</v>
      </c>
      <c r="H52674" t="s">
        <v>5</v>
      </c>
    </row>
    <row r="52675" spans="1:8" x14ac:dyDescent="0.3">
      <c r="A52675">
        <v>16213</v>
      </c>
      <c r="B52675" t="s">
        <v>37444</v>
      </c>
      <c r="C52675" t="s">
        <v>7</v>
      </c>
      <c r="D52675" t="s">
        <v>141306</v>
      </c>
      <c r="E52675" s="4">
        <v>41795</v>
      </c>
      <c r="F52675">
        <v>180000</v>
      </c>
      <c r="G52675" t="s">
        <v>37438</v>
      </c>
      <c r="H52675" t="s">
        <v>126</v>
      </c>
    </row>
    <row r="52676" spans="1:8" x14ac:dyDescent="0.3">
      <c r="A52676">
        <v>20701</v>
      </c>
      <c r="B52676" t="s">
        <v>37444</v>
      </c>
      <c r="C52676" t="s">
        <v>7</v>
      </c>
      <c r="D52676" t="s">
        <v>141306</v>
      </c>
      <c r="E52676" s="4">
        <v>41884</v>
      </c>
      <c r="F52676">
        <v>205900</v>
      </c>
      <c r="G52676" t="s">
        <v>47197</v>
      </c>
      <c r="H52676" t="s">
        <v>5</v>
      </c>
    </row>
    <row r="52677" spans="1:8" x14ac:dyDescent="0.3">
      <c r="A52677">
        <v>9447</v>
      </c>
      <c r="B52677" t="s">
        <v>22320</v>
      </c>
      <c r="C52677" t="s">
        <v>43</v>
      </c>
      <c r="D52677" t="s">
        <v>127906</v>
      </c>
      <c r="E52677" s="4">
        <v>41603</v>
      </c>
      <c r="F52677">
        <v>105000</v>
      </c>
      <c r="G52677" t="s">
        <v>22321</v>
      </c>
      <c r="H52677" t="s">
        <v>5</v>
      </c>
    </row>
    <row r="52678" spans="1:8" x14ac:dyDescent="0.3">
      <c r="A52678">
        <v>9448</v>
      </c>
      <c r="B52678" t="s">
        <v>22322</v>
      </c>
      <c r="C52678" t="s">
        <v>43</v>
      </c>
      <c r="D52678" t="s">
        <v>127907</v>
      </c>
      <c r="E52678" s="4">
        <v>41603</v>
      </c>
      <c r="F52678">
        <v>105000</v>
      </c>
      <c r="G52678" t="s">
        <v>22321</v>
      </c>
      <c r="H52678" t="s">
        <v>5</v>
      </c>
    </row>
    <row r="52679" spans="1:8" x14ac:dyDescent="0.3">
      <c r="A52679">
        <v>16214</v>
      </c>
      <c r="B52679" t="s">
        <v>22322</v>
      </c>
      <c r="C52679" t="s">
        <v>7</v>
      </c>
      <c r="D52679" t="s">
        <v>127907</v>
      </c>
      <c r="E52679" s="4">
        <v>41796</v>
      </c>
      <c r="F52679">
        <v>224900</v>
      </c>
      <c r="G52679" t="s">
        <v>37445</v>
      </c>
      <c r="H52679" t="s">
        <v>5</v>
      </c>
    </row>
    <row r="52680" spans="1:8" x14ac:dyDescent="0.3">
      <c r="A52680">
        <v>9449</v>
      </c>
      <c r="B52680" t="s">
        <v>22323</v>
      </c>
      <c r="C52680" t="s">
        <v>43</v>
      </c>
      <c r="D52680" t="s">
        <v>127908</v>
      </c>
      <c r="E52680" s="4">
        <v>41603</v>
      </c>
      <c r="F52680">
        <v>105000</v>
      </c>
      <c r="G52680" t="s">
        <v>22321</v>
      </c>
      <c r="H52680" t="s">
        <v>5</v>
      </c>
    </row>
    <row r="52681" spans="1:8" x14ac:dyDescent="0.3">
      <c r="A52681">
        <v>20702</v>
      </c>
      <c r="B52681" t="s">
        <v>22323</v>
      </c>
      <c r="C52681" t="s">
        <v>7</v>
      </c>
      <c r="D52681" t="s">
        <v>127908</v>
      </c>
      <c r="E52681" s="4">
        <v>41912</v>
      </c>
      <c r="F52681">
        <v>226900</v>
      </c>
      <c r="G52681" t="s">
        <v>47198</v>
      </c>
      <c r="H52681" t="s">
        <v>5</v>
      </c>
    </row>
    <row r="52682" spans="1:8" x14ac:dyDescent="0.3">
      <c r="A52682">
        <v>12078</v>
      </c>
      <c r="B52682" t="s">
        <v>28229</v>
      </c>
      <c r="C52682" t="s">
        <v>7</v>
      </c>
      <c r="D52682" t="s">
        <v>143871</v>
      </c>
      <c r="E52682" s="4">
        <v>41691</v>
      </c>
      <c r="F52682">
        <v>199900</v>
      </c>
      <c r="G52682" t="s">
        <v>28230</v>
      </c>
      <c r="H52682" t="s">
        <v>5</v>
      </c>
    </row>
    <row r="52683" spans="1:8" x14ac:dyDescent="0.3">
      <c r="A52683">
        <v>49</v>
      </c>
      <c r="B52683" t="s">
        <v>129</v>
      </c>
      <c r="C52683" t="s">
        <v>43</v>
      </c>
      <c r="D52683" t="s">
        <v>127909</v>
      </c>
      <c r="E52683" s="4">
        <v>41296</v>
      </c>
      <c r="F52683">
        <v>105000</v>
      </c>
      <c r="G52683" t="s">
        <v>125</v>
      </c>
      <c r="H52683" t="s">
        <v>5</v>
      </c>
    </row>
    <row r="52684" spans="1:8" x14ac:dyDescent="0.3">
      <c r="A52684">
        <v>2667</v>
      </c>
      <c r="B52684" t="s">
        <v>129</v>
      </c>
      <c r="C52684" t="s">
        <v>7</v>
      </c>
      <c r="D52684" t="s">
        <v>127909</v>
      </c>
      <c r="E52684" s="4">
        <v>41397</v>
      </c>
      <c r="F52684">
        <v>218500</v>
      </c>
      <c r="G52684" t="s">
        <v>6438</v>
      </c>
      <c r="H52684" t="s">
        <v>5</v>
      </c>
    </row>
    <row r="52685" spans="1:8" x14ac:dyDescent="0.3">
      <c r="A52685">
        <v>50</v>
      </c>
      <c r="B52685" t="s">
        <v>130</v>
      </c>
      <c r="C52685" t="s">
        <v>43</v>
      </c>
      <c r="D52685" t="s">
        <v>127910</v>
      </c>
      <c r="E52685" s="4">
        <v>41296</v>
      </c>
      <c r="F52685">
        <v>105000</v>
      </c>
      <c r="G52685" t="s">
        <v>125</v>
      </c>
      <c r="H52685" t="s">
        <v>5</v>
      </c>
    </row>
    <row r="52686" spans="1:8" x14ac:dyDescent="0.3">
      <c r="A52686">
        <v>2668</v>
      </c>
      <c r="B52686" t="s">
        <v>130</v>
      </c>
      <c r="C52686" t="s">
        <v>7</v>
      </c>
      <c r="D52686" t="s">
        <v>127910</v>
      </c>
      <c r="E52686" s="4">
        <v>41407</v>
      </c>
      <c r="F52686">
        <v>205900</v>
      </c>
      <c r="G52686" t="s">
        <v>6439</v>
      </c>
      <c r="H52686" t="s">
        <v>5</v>
      </c>
    </row>
    <row r="52687" spans="1:8" x14ac:dyDescent="0.3">
      <c r="A52687">
        <v>7611</v>
      </c>
      <c r="B52687" t="s">
        <v>18089</v>
      </c>
      <c r="C52687" t="s">
        <v>7</v>
      </c>
      <c r="D52687" t="s">
        <v>146453</v>
      </c>
      <c r="E52687" s="4">
        <v>41523</v>
      </c>
      <c r="F52687">
        <v>219900</v>
      </c>
      <c r="G52687" t="s">
        <v>18090</v>
      </c>
      <c r="H52687" t="s">
        <v>5</v>
      </c>
    </row>
    <row r="52688" spans="1:8" x14ac:dyDescent="0.3">
      <c r="A52688">
        <v>6487</v>
      </c>
      <c r="B52688" t="s">
        <v>15434</v>
      </c>
      <c r="C52688" t="s">
        <v>43</v>
      </c>
      <c r="D52688" t="s">
        <v>122503</v>
      </c>
      <c r="E52688" s="4">
        <v>41494</v>
      </c>
      <c r="F52688">
        <v>45000</v>
      </c>
      <c r="G52688" t="s">
        <v>15435</v>
      </c>
      <c r="H52688" t="s">
        <v>126</v>
      </c>
    </row>
    <row r="52689" spans="1:8" x14ac:dyDescent="0.3">
      <c r="A52689">
        <v>12079</v>
      </c>
      <c r="B52689" t="s">
        <v>15434</v>
      </c>
      <c r="C52689" t="s">
        <v>7</v>
      </c>
      <c r="D52689" t="s">
        <v>122503</v>
      </c>
      <c r="E52689" s="4">
        <v>41682</v>
      </c>
      <c r="F52689">
        <v>210805</v>
      </c>
      <c r="G52689" t="s">
        <v>28231</v>
      </c>
      <c r="H52689" t="s">
        <v>5</v>
      </c>
    </row>
    <row r="52690" spans="1:8" x14ac:dyDescent="0.3">
      <c r="A52690">
        <v>6488</v>
      </c>
      <c r="B52690" t="s">
        <v>15436</v>
      </c>
      <c r="C52690" t="s">
        <v>7</v>
      </c>
      <c r="D52690" t="s">
        <v>145230</v>
      </c>
      <c r="E52690" s="4">
        <v>41506</v>
      </c>
      <c r="F52690">
        <v>209100</v>
      </c>
      <c r="G52690" t="s">
        <v>15437</v>
      </c>
      <c r="H52690" t="s">
        <v>5</v>
      </c>
    </row>
    <row r="52691" spans="1:8" x14ac:dyDescent="0.3">
      <c r="A52691">
        <v>9450</v>
      </c>
      <c r="B52691" t="s">
        <v>22324</v>
      </c>
      <c r="C52691" t="s">
        <v>7</v>
      </c>
      <c r="D52691" t="s">
        <v>143759</v>
      </c>
      <c r="E52691" s="4">
        <v>41603</v>
      </c>
      <c r="F52691">
        <v>199000</v>
      </c>
      <c r="G52691" t="s">
        <v>22325</v>
      </c>
      <c r="H52691" t="s">
        <v>5</v>
      </c>
    </row>
    <row r="52692" spans="1:8" x14ac:dyDescent="0.3">
      <c r="A52692">
        <v>19184</v>
      </c>
      <c r="B52692" t="s">
        <v>22324</v>
      </c>
      <c r="C52692" t="s">
        <v>7</v>
      </c>
      <c r="D52692" t="s">
        <v>143759</v>
      </c>
      <c r="E52692" s="4">
        <v>41877</v>
      </c>
      <c r="F52692">
        <v>5491000</v>
      </c>
      <c r="G52692" t="s">
        <v>43944</v>
      </c>
      <c r="H52692" t="s">
        <v>5</v>
      </c>
    </row>
    <row r="52693" spans="1:8" x14ac:dyDescent="0.3">
      <c r="A52693">
        <v>28913</v>
      </c>
      <c r="B52693" t="s">
        <v>64609</v>
      </c>
      <c r="C52693" t="s">
        <v>7</v>
      </c>
      <c r="D52693" t="s">
        <v>139615</v>
      </c>
      <c r="E52693" s="4">
        <v>42104</v>
      </c>
      <c r="F52693">
        <v>170000</v>
      </c>
      <c r="G52693" t="s">
        <v>64610</v>
      </c>
      <c r="H52693" t="s">
        <v>5</v>
      </c>
    </row>
    <row r="52694" spans="1:8" x14ac:dyDescent="0.3">
      <c r="A52694">
        <v>49764</v>
      </c>
      <c r="B52694" t="s">
        <v>107169</v>
      </c>
      <c r="C52694" t="s">
        <v>7</v>
      </c>
      <c r="D52694" t="s">
        <v>157398</v>
      </c>
      <c r="E52694" s="4">
        <v>42551</v>
      </c>
      <c r="F52694">
        <v>360000</v>
      </c>
      <c r="G52694" t="s">
        <v>107170</v>
      </c>
      <c r="H52694" t="s">
        <v>5</v>
      </c>
    </row>
    <row r="52695" spans="1:8" x14ac:dyDescent="0.3">
      <c r="A52695">
        <v>37452</v>
      </c>
      <c r="B52695" t="s">
        <v>82413</v>
      </c>
      <c r="C52695" t="s">
        <v>7</v>
      </c>
      <c r="D52695" t="s">
        <v>152336</v>
      </c>
      <c r="E52695" s="4">
        <v>42264</v>
      </c>
      <c r="F52695">
        <v>277995</v>
      </c>
      <c r="G52695" t="s">
        <v>82414</v>
      </c>
      <c r="H52695" t="s">
        <v>5</v>
      </c>
    </row>
    <row r="52696" spans="1:8" x14ac:dyDescent="0.3">
      <c r="A52696">
        <v>12080</v>
      </c>
      <c r="B52696" t="s">
        <v>28232</v>
      </c>
      <c r="C52696" t="s">
        <v>7</v>
      </c>
      <c r="D52696" t="s">
        <v>151798</v>
      </c>
      <c r="E52696" s="4">
        <v>41698</v>
      </c>
      <c r="F52696">
        <v>270000</v>
      </c>
      <c r="G52696" t="s">
        <v>28233</v>
      </c>
      <c r="H52696" t="s">
        <v>5</v>
      </c>
    </row>
    <row r="52697" spans="1:8" x14ac:dyDescent="0.3">
      <c r="A52697">
        <v>34068</v>
      </c>
      <c r="B52697" t="s">
        <v>75357</v>
      </c>
      <c r="C52697" t="s">
        <v>7</v>
      </c>
      <c r="D52697" t="s">
        <v>148108</v>
      </c>
      <c r="E52697" s="4">
        <v>42206</v>
      </c>
      <c r="F52697">
        <v>233000</v>
      </c>
      <c r="G52697" t="s">
        <v>75358</v>
      </c>
      <c r="H52697" t="s">
        <v>5</v>
      </c>
    </row>
    <row r="52698" spans="1:8" x14ac:dyDescent="0.3">
      <c r="A52698">
        <v>10335</v>
      </c>
      <c r="B52698" t="s">
        <v>24408</v>
      </c>
      <c r="C52698" t="s">
        <v>7</v>
      </c>
      <c r="D52698" t="s">
        <v>149543</v>
      </c>
      <c r="E52698" s="4">
        <v>41631</v>
      </c>
      <c r="F52698">
        <v>246750</v>
      </c>
      <c r="G52698" t="s">
        <v>24409</v>
      </c>
      <c r="H52698" t="s">
        <v>5</v>
      </c>
    </row>
    <row r="52699" spans="1:8" x14ac:dyDescent="0.3">
      <c r="A52699">
        <v>37453</v>
      </c>
      <c r="B52699" t="s">
        <v>82415</v>
      </c>
      <c r="C52699" t="s">
        <v>7</v>
      </c>
      <c r="D52699" t="s">
        <v>151950</v>
      </c>
      <c r="E52699" s="4">
        <v>42276</v>
      </c>
      <c r="F52699">
        <v>273000</v>
      </c>
      <c r="G52699" t="s">
        <v>82416</v>
      </c>
      <c r="H52699" t="s">
        <v>5</v>
      </c>
    </row>
    <row r="52700" spans="1:8" x14ac:dyDescent="0.3">
      <c r="A52700">
        <v>42690</v>
      </c>
      <c r="B52700" t="s">
        <v>93027</v>
      </c>
      <c r="C52700" t="s">
        <v>7</v>
      </c>
      <c r="D52700" t="s">
        <v>147281</v>
      </c>
      <c r="E52700" s="4">
        <v>42390</v>
      </c>
      <c r="F52700">
        <v>225000</v>
      </c>
      <c r="G52700" t="s">
        <v>93028</v>
      </c>
      <c r="H52700" t="s">
        <v>5</v>
      </c>
    </row>
    <row r="52701" spans="1:8" x14ac:dyDescent="0.3">
      <c r="A52701">
        <v>12081</v>
      </c>
      <c r="B52701" t="s">
        <v>28234</v>
      </c>
      <c r="C52701" t="s">
        <v>7</v>
      </c>
      <c r="D52701" t="s">
        <v>143072</v>
      </c>
      <c r="E52701" s="4">
        <v>41681</v>
      </c>
      <c r="F52701">
        <v>193000</v>
      </c>
      <c r="G52701" t="s">
        <v>28235</v>
      </c>
      <c r="H52701" t="s">
        <v>5</v>
      </c>
    </row>
    <row r="52702" spans="1:8" x14ac:dyDescent="0.3">
      <c r="A52702">
        <v>30340</v>
      </c>
      <c r="B52702" t="s">
        <v>67647</v>
      </c>
      <c r="C52702" t="s">
        <v>7</v>
      </c>
      <c r="D52702" t="s">
        <v>143872</v>
      </c>
      <c r="E52702" s="4">
        <v>42145</v>
      </c>
      <c r="F52702">
        <v>199900</v>
      </c>
      <c r="G52702" t="s">
        <v>67648</v>
      </c>
      <c r="H52702" t="s">
        <v>5</v>
      </c>
    </row>
    <row r="52703" spans="1:8" x14ac:dyDescent="0.3">
      <c r="A52703">
        <v>10336</v>
      </c>
      <c r="B52703" t="s">
        <v>24410</v>
      </c>
      <c r="C52703" t="s">
        <v>7</v>
      </c>
      <c r="D52703" t="s">
        <v>142515</v>
      </c>
      <c r="E52703" s="4">
        <v>41628</v>
      </c>
      <c r="F52703">
        <v>189900</v>
      </c>
      <c r="G52703" t="s">
        <v>24411</v>
      </c>
      <c r="H52703" t="s">
        <v>5</v>
      </c>
    </row>
    <row r="52704" spans="1:8" x14ac:dyDescent="0.3">
      <c r="A52704">
        <v>51</v>
      </c>
      <c r="B52704" t="s">
        <v>131</v>
      </c>
      <c r="C52704" t="s">
        <v>7</v>
      </c>
      <c r="D52704" t="s">
        <v>139616</v>
      </c>
      <c r="E52704" s="4">
        <v>41292</v>
      </c>
      <c r="F52704">
        <v>170000</v>
      </c>
      <c r="G52704" t="s">
        <v>132</v>
      </c>
      <c r="H52704" t="s">
        <v>5</v>
      </c>
    </row>
    <row r="52705" spans="1:8" x14ac:dyDescent="0.3">
      <c r="A52705">
        <v>25809</v>
      </c>
      <c r="B52705" t="s">
        <v>58270</v>
      </c>
      <c r="C52705" t="s">
        <v>7</v>
      </c>
      <c r="D52705" t="s">
        <v>141744</v>
      </c>
      <c r="E52705" s="4">
        <v>42034</v>
      </c>
      <c r="F52705">
        <v>184900</v>
      </c>
      <c r="G52705" t="s">
        <v>58271</v>
      </c>
      <c r="H52705" t="s">
        <v>5</v>
      </c>
    </row>
    <row r="52706" spans="1:8" x14ac:dyDescent="0.3">
      <c r="A52706">
        <v>11432</v>
      </c>
      <c r="B52706" t="s">
        <v>26754</v>
      </c>
      <c r="C52706" t="s">
        <v>7</v>
      </c>
      <c r="D52706" t="s">
        <v>143760</v>
      </c>
      <c r="E52706" s="4">
        <v>41649</v>
      </c>
      <c r="F52706">
        <v>199000</v>
      </c>
      <c r="G52706" t="s">
        <v>26755</v>
      </c>
      <c r="H52706" t="s">
        <v>5</v>
      </c>
    </row>
    <row r="52707" spans="1:8" x14ac:dyDescent="0.3">
      <c r="A52707">
        <v>46253</v>
      </c>
      <c r="B52707" t="s">
        <v>100225</v>
      </c>
      <c r="C52707" t="s">
        <v>7</v>
      </c>
      <c r="D52707" t="s">
        <v>149479</v>
      </c>
      <c r="E52707" s="4">
        <v>42489</v>
      </c>
      <c r="F52707">
        <v>245500</v>
      </c>
      <c r="G52707" t="s">
        <v>100226</v>
      </c>
      <c r="H52707" t="s">
        <v>5</v>
      </c>
    </row>
    <row r="52708" spans="1:8" x14ac:dyDescent="0.3">
      <c r="A52708">
        <v>52638</v>
      </c>
      <c r="B52708" t="s">
        <v>112979</v>
      </c>
      <c r="C52708" t="s">
        <v>7</v>
      </c>
      <c r="D52708" t="s">
        <v>147865</v>
      </c>
      <c r="E52708" s="4">
        <v>42587</v>
      </c>
      <c r="F52708">
        <v>230000</v>
      </c>
      <c r="G52708" t="s">
        <v>112980</v>
      </c>
      <c r="H52708" t="s">
        <v>5</v>
      </c>
    </row>
    <row r="52709" spans="1:8" x14ac:dyDescent="0.3">
      <c r="A52709">
        <v>49765</v>
      </c>
      <c r="B52709" t="s">
        <v>107171</v>
      </c>
      <c r="C52709" t="s">
        <v>7</v>
      </c>
      <c r="D52709" t="s">
        <v>148127</v>
      </c>
      <c r="E52709" s="4">
        <v>42551</v>
      </c>
      <c r="F52709">
        <v>233500</v>
      </c>
      <c r="G52709" t="s">
        <v>107172</v>
      </c>
      <c r="H52709" t="s">
        <v>5</v>
      </c>
    </row>
    <row r="52710" spans="1:8" x14ac:dyDescent="0.3">
      <c r="A52710">
        <v>15077</v>
      </c>
      <c r="B52710" t="s">
        <v>34874</v>
      </c>
      <c r="C52710" t="s">
        <v>7</v>
      </c>
      <c r="D52710" t="s">
        <v>150829</v>
      </c>
      <c r="E52710" s="4">
        <v>41787</v>
      </c>
      <c r="F52710">
        <v>259900</v>
      </c>
      <c r="G52710" t="s">
        <v>34875</v>
      </c>
      <c r="H52710" t="s">
        <v>5</v>
      </c>
    </row>
    <row r="52711" spans="1:8" x14ac:dyDescent="0.3">
      <c r="A52711">
        <v>20703</v>
      </c>
      <c r="B52711" t="s">
        <v>47199</v>
      </c>
      <c r="C52711" t="s">
        <v>7</v>
      </c>
      <c r="D52711" t="s">
        <v>148418</v>
      </c>
      <c r="E52711" s="4">
        <v>41904</v>
      </c>
      <c r="F52711">
        <v>235000</v>
      </c>
      <c r="G52711" t="s">
        <v>47200</v>
      </c>
      <c r="H52711" t="s">
        <v>5</v>
      </c>
    </row>
    <row r="52712" spans="1:8" x14ac:dyDescent="0.3">
      <c r="A52712">
        <v>22154</v>
      </c>
      <c r="B52712" t="s">
        <v>50383</v>
      </c>
      <c r="C52712" t="s">
        <v>7</v>
      </c>
      <c r="D52712" t="s">
        <v>151397</v>
      </c>
      <c r="E52712" s="4">
        <v>41927</v>
      </c>
      <c r="F52712">
        <v>265000</v>
      </c>
      <c r="G52712" t="s">
        <v>50384</v>
      </c>
      <c r="H52712" t="s">
        <v>5</v>
      </c>
    </row>
    <row r="52713" spans="1:8" x14ac:dyDescent="0.3">
      <c r="A52713">
        <v>34069</v>
      </c>
      <c r="B52713" t="s">
        <v>50383</v>
      </c>
      <c r="C52713" t="s">
        <v>7</v>
      </c>
      <c r="D52713" t="s">
        <v>151397</v>
      </c>
      <c r="E52713" s="4">
        <v>42202</v>
      </c>
      <c r="F52713">
        <v>291575</v>
      </c>
      <c r="G52713" t="s">
        <v>75359</v>
      </c>
      <c r="H52713" t="s">
        <v>5</v>
      </c>
    </row>
    <row r="52714" spans="1:8" x14ac:dyDescent="0.3">
      <c r="A52714">
        <v>28914</v>
      </c>
      <c r="B52714" t="s">
        <v>64611</v>
      </c>
      <c r="C52714" t="s">
        <v>7</v>
      </c>
      <c r="D52714" t="s">
        <v>151843</v>
      </c>
      <c r="E52714" s="4">
        <v>42116</v>
      </c>
      <c r="F52714">
        <v>271000</v>
      </c>
      <c r="G52714" t="s">
        <v>64612</v>
      </c>
      <c r="H52714" t="s">
        <v>5</v>
      </c>
    </row>
    <row r="52715" spans="1:8" x14ac:dyDescent="0.3">
      <c r="A52715">
        <v>3913</v>
      </c>
      <c r="B52715" t="s">
        <v>9397</v>
      </c>
      <c r="C52715" t="s">
        <v>7</v>
      </c>
      <c r="D52715" t="s">
        <v>142981</v>
      </c>
      <c r="E52715" s="4">
        <v>41432</v>
      </c>
      <c r="F52715">
        <v>192000</v>
      </c>
      <c r="G52715" t="s">
        <v>9398</v>
      </c>
      <c r="H52715" t="s">
        <v>5</v>
      </c>
    </row>
    <row r="52716" spans="1:8" x14ac:dyDescent="0.3">
      <c r="A52716">
        <v>34070</v>
      </c>
      <c r="B52716" t="s">
        <v>75360</v>
      </c>
      <c r="C52716" t="s">
        <v>7</v>
      </c>
      <c r="D52716" t="s">
        <v>146673</v>
      </c>
      <c r="E52716" s="4">
        <v>42207</v>
      </c>
      <c r="F52716">
        <v>220000</v>
      </c>
      <c r="G52716" t="s">
        <v>75361</v>
      </c>
      <c r="H52716" t="s">
        <v>5</v>
      </c>
    </row>
    <row r="52717" spans="1:8" x14ac:dyDescent="0.3">
      <c r="A52717">
        <v>17738</v>
      </c>
      <c r="B52717" t="s">
        <v>40748</v>
      </c>
      <c r="C52717" t="s">
        <v>7</v>
      </c>
      <c r="D52717" t="s">
        <v>139242</v>
      </c>
      <c r="E52717" s="4">
        <v>41834</v>
      </c>
      <c r="F52717">
        <v>169500</v>
      </c>
      <c r="G52717" t="s">
        <v>40749</v>
      </c>
      <c r="H52717" t="s">
        <v>5</v>
      </c>
    </row>
    <row r="52718" spans="1:8" x14ac:dyDescent="0.3">
      <c r="A52718">
        <v>52</v>
      </c>
      <c r="B52718" t="s">
        <v>133</v>
      </c>
      <c r="C52718" t="s">
        <v>7</v>
      </c>
      <c r="D52718" t="s">
        <v>137958</v>
      </c>
      <c r="E52718" s="4">
        <v>41281</v>
      </c>
      <c r="F52718">
        <v>161000</v>
      </c>
      <c r="G52718" t="s">
        <v>134</v>
      </c>
      <c r="H52718" t="s">
        <v>5</v>
      </c>
    </row>
    <row r="52719" spans="1:8" x14ac:dyDescent="0.3">
      <c r="A52719">
        <v>53</v>
      </c>
      <c r="B52719" t="s">
        <v>133</v>
      </c>
      <c r="C52719" t="s">
        <v>7</v>
      </c>
      <c r="D52719" t="s">
        <v>137958</v>
      </c>
      <c r="E52719" s="4">
        <v>41281</v>
      </c>
      <c r="F52719">
        <v>161000</v>
      </c>
      <c r="G52719" t="s">
        <v>135</v>
      </c>
      <c r="H52719" t="s">
        <v>5</v>
      </c>
    </row>
    <row r="52720" spans="1:8" x14ac:dyDescent="0.3">
      <c r="A52720">
        <v>10337</v>
      </c>
      <c r="B52720" t="s">
        <v>24412</v>
      </c>
      <c r="C52720" t="s">
        <v>7</v>
      </c>
      <c r="D52720" t="s">
        <v>142838</v>
      </c>
      <c r="E52720" s="4">
        <v>41610</v>
      </c>
      <c r="F52720">
        <v>190500</v>
      </c>
      <c r="G52720" t="s">
        <v>24413</v>
      </c>
      <c r="H52720" t="s">
        <v>5</v>
      </c>
    </row>
    <row r="52721" spans="1:8" x14ac:dyDescent="0.3">
      <c r="A52721">
        <v>24513</v>
      </c>
      <c r="B52721" t="s">
        <v>55553</v>
      </c>
      <c r="C52721" t="s">
        <v>7</v>
      </c>
      <c r="D52721" t="s">
        <v>154198</v>
      </c>
      <c r="E52721" s="4">
        <v>41992</v>
      </c>
      <c r="F52721">
        <v>304500</v>
      </c>
      <c r="G52721" t="s">
        <v>55554</v>
      </c>
      <c r="H52721" t="s">
        <v>5</v>
      </c>
    </row>
    <row r="52722" spans="1:8" x14ac:dyDescent="0.3">
      <c r="A52722">
        <v>34071</v>
      </c>
      <c r="B52722" t="s">
        <v>75362</v>
      </c>
      <c r="C52722" t="s">
        <v>7</v>
      </c>
      <c r="D52722" t="s">
        <v>148224</v>
      </c>
      <c r="E52722" s="4">
        <v>42200</v>
      </c>
      <c r="F52722">
        <v>234900</v>
      </c>
      <c r="G52722" t="s">
        <v>75363</v>
      </c>
      <c r="H52722" t="s">
        <v>5</v>
      </c>
    </row>
    <row r="52723" spans="1:8" x14ac:dyDescent="0.3">
      <c r="A52723">
        <v>2669</v>
      </c>
      <c r="B52723" t="s">
        <v>6440</v>
      </c>
      <c r="C52723" t="s">
        <v>7</v>
      </c>
      <c r="D52723" t="s">
        <v>142420</v>
      </c>
      <c r="E52723" s="4">
        <v>41404</v>
      </c>
      <c r="F52723">
        <v>189500</v>
      </c>
      <c r="G52723" t="s">
        <v>6441</v>
      </c>
      <c r="H52723" t="s">
        <v>5</v>
      </c>
    </row>
    <row r="52724" spans="1:8" x14ac:dyDescent="0.3">
      <c r="A52724">
        <v>43710</v>
      </c>
      <c r="B52724" t="s">
        <v>95118</v>
      </c>
      <c r="C52724" t="s">
        <v>7</v>
      </c>
      <c r="D52724" t="s">
        <v>143140</v>
      </c>
      <c r="E52724" s="4">
        <v>42426</v>
      </c>
      <c r="F52724">
        <v>194000</v>
      </c>
      <c r="G52724" t="s">
        <v>95119</v>
      </c>
      <c r="H52724" t="s">
        <v>5</v>
      </c>
    </row>
    <row r="52725" spans="1:8" x14ac:dyDescent="0.3">
      <c r="A52725">
        <v>43711</v>
      </c>
      <c r="B52725" t="s">
        <v>95120</v>
      </c>
      <c r="C52725" t="s">
        <v>7</v>
      </c>
      <c r="D52725" t="s">
        <v>143556</v>
      </c>
      <c r="E52725" s="4">
        <v>42416</v>
      </c>
      <c r="F52725">
        <v>197000</v>
      </c>
      <c r="G52725" t="s">
        <v>95121</v>
      </c>
      <c r="H52725" t="s">
        <v>5</v>
      </c>
    </row>
    <row r="52726" spans="1:8" x14ac:dyDescent="0.3">
      <c r="A52726">
        <v>44699</v>
      </c>
      <c r="B52726" t="s">
        <v>97151</v>
      </c>
      <c r="C52726" t="s">
        <v>7</v>
      </c>
      <c r="D52726" t="s">
        <v>144833</v>
      </c>
      <c r="E52726" s="4">
        <v>42459</v>
      </c>
      <c r="F52726">
        <v>205000</v>
      </c>
      <c r="G52726" t="s">
        <v>97152</v>
      </c>
      <c r="H52726" t="s">
        <v>5</v>
      </c>
    </row>
    <row r="52727" spans="1:8" x14ac:dyDescent="0.3">
      <c r="A52727">
        <v>22155</v>
      </c>
      <c r="B52727" t="s">
        <v>50385</v>
      </c>
      <c r="C52727" t="s">
        <v>7</v>
      </c>
      <c r="D52727" t="s">
        <v>141420</v>
      </c>
      <c r="E52727" s="4">
        <v>41942</v>
      </c>
      <c r="F52727">
        <v>181500</v>
      </c>
      <c r="G52727" t="s">
        <v>50386</v>
      </c>
      <c r="H52727" t="s">
        <v>5</v>
      </c>
    </row>
    <row r="52728" spans="1:8" x14ac:dyDescent="0.3">
      <c r="A52728">
        <v>47926</v>
      </c>
      <c r="B52728" t="s">
        <v>103432</v>
      </c>
      <c r="C52728" t="s">
        <v>7</v>
      </c>
      <c r="D52728" t="s">
        <v>150232</v>
      </c>
      <c r="E52728" s="4">
        <v>42496</v>
      </c>
      <c r="F52728">
        <v>252000</v>
      </c>
      <c r="G52728" t="s">
        <v>103433</v>
      </c>
      <c r="H52728" t="s">
        <v>5</v>
      </c>
    </row>
    <row r="52729" spans="1:8" x14ac:dyDescent="0.3">
      <c r="A52729">
        <v>15078</v>
      </c>
      <c r="B52729" t="s">
        <v>34876</v>
      </c>
      <c r="C52729" t="s">
        <v>7</v>
      </c>
      <c r="D52729" t="s">
        <v>143141</v>
      </c>
      <c r="E52729" s="4">
        <v>41787</v>
      </c>
      <c r="F52729">
        <v>194000</v>
      </c>
      <c r="G52729" t="s">
        <v>34877</v>
      </c>
      <c r="H52729" t="s">
        <v>5</v>
      </c>
    </row>
    <row r="52730" spans="1:8" x14ac:dyDescent="0.3">
      <c r="A52730">
        <v>35819</v>
      </c>
      <c r="B52730" t="s">
        <v>79079</v>
      </c>
      <c r="C52730" t="s">
        <v>7</v>
      </c>
      <c r="D52730" t="s">
        <v>151799</v>
      </c>
      <c r="E52730" s="4">
        <v>42244</v>
      </c>
      <c r="F52730">
        <v>270000</v>
      </c>
      <c r="G52730" t="s">
        <v>79080</v>
      </c>
      <c r="H52730" t="s">
        <v>5</v>
      </c>
    </row>
    <row r="52731" spans="1:8" x14ac:dyDescent="0.3">
      <c r="A52731">
        <v>10338</v>
      </c>
      <c r="B52731" t="s">
        <v>24414</v>
      </c>
      <c r="C52731" t="s">
        <v>7</v>
      </c>
      <c r="D52731" t="s">
        <v>139840</v>
      </c>
      <c r="E52731" s="4">
        <v>41611</v>
      </c>
      <c r="F52731">
        <v>172000</v>
      </c>
      <c r="G52731" t="s">
        <v>24415</v>
      </c>
      <c r="H52731" t="s">
        <v>5</v>
      </c>
    </row>
    <row r="52732" spans="1:8" x14ac:dyDescent="0.3">
      <c r="A52732">
        <v>43712</v>
      </c>
      <c r="B52732" t="s">
        <v>24414</v>
      </c>
      <c r="C52732" t="s">
        <v>7</v>
      </c>
      <c r="D52732" t="s">
        <v>139840</v>
      </c>
      <c r="E52732" s="4">
        <v>42415</v>
      </c>
      <c r="F52732">
        <v>199950</v>
      </c>
      <c r="G52732" t="s">
        <v>95122</v>
      </c>
      <c r="H52732" t="s">
        <v>5</v>
      </c>
    </row>
    <row r="52733" spans="1:8" x14ac:dyDescent="0.3">
      <c r="A52733">
        <v>30341</v>
      </c>
      <c r="B52733" t="s">
        <v>67649</v>
      </c>
      <c r="C52733" t="s">
        <v>7</v>
      </c>
      <c r="D52733" t="s">
        <v>143873</v>
      </c>
      <c r="E52733" s="4">
        <v>42153</v>
      </c>
      <c r="F52733">
        <v>199900</v>
      </c>
      <c r="G52733" t="s">
        <v>67650</v>
      </c>
      <c r="H52733" t="s">
        <v>5</v>
      </c>
    </row>
    <row r="52734" spans="1:8" x14ac:dyDescent="0.3">
      <c r="A52734">
        <v>12905</v>
      </c>
      <c r="B52734" t="s">
        <v>30029</v>
      </c>
      <c r="C52734" t="s">
        <v>7</v>
      </c>
      <c r="D52734" t="s">
        <v>144235</v>
      </c>
      <c r="E52734" s="4">
        <v>41726</v>
      </c>
      <c r="F52734">
        <v>200000</v>
      </c>
      <c r="G52734" t="s">
        <v>30030</v>
      </c>
      <c r="H52734" t="s">
        <v>5</v>
      </c>
    </row>
    <row r="52735" spans="1:8" x14ac:dyDescent="0.3">
      <c r="A52735">
        <v>942</v>
      </c>
      <c r="B52735" t="s">
        <v>2332</v>
      </c>
      <c r="C52735" t="s">
        <v>7</v>
      </c>
      <c r="D52735" t="s">
        <v>137872</v>
      </c>
      <c r="E52735" s="4">
        <v>41347</v>
      </c>
      <c r="F52735">
        <v>160000</v>
      </c>
      <c r="G52735" t="s">
        <v>2333</v>
      </c>
      <c r="H52735" t="s">
        <v>5</v>
      </c>
    </row>
    <row r="52736" spans="1:8" x14ac:dyDescent="0.3">
      <c r="A52736">
        <v>15079</v>
      </c>
      <c r="B52736" t="s">
        <v>34878</v>
      </c>
      <c r="C52736" t="s">
        <v>7</v>
      </c>
      <c r="D52736" t="s">
        <v>137137</v>
      </c>
      <c r="E52736" s="4">
        <v>41768</v>
      </c>
      <c r="F52736">
        <v>157000</v>
      </c>
      <c r="G52736" t="s">
        <v>34879</v>
      </c>
      <c r="H52736" t="s">
        <v>5</v>
      </c>
    </row>
    <row r="52737" spans="1:8" x14ac:dyDescent="0.3">
      <c r="A52737">
        <v>41450</v>
      </c>
      <c r="B52737" t="s">
        <v>90511</v>
      </c>
      <c r="C52737" t="s">
        <v>7</v>
      </c>
      <c r="D52737" t="s">
        <v>141683</v>
      </c>
      <c r="E52737" s="4">
        <v>42356</v>
      </c>
      <c r="F52737">
        <v>184000</v>
      </c>
      <c r="G52737" t="s">
        <v>90512</v>
      </c>
      <c r="H52737" t="s">
        <v>5</v>
      </c>
    </row>
    <row r="52738" spans="1:8" x14ac:dyDescent="0.3">
      <c r="A52738">
        <v>25810</v>
      </c>
      <c r="B52738" t="s">
        <v>58272</v>
      </c>
      <c r="C52738" t="s">
        <v>7</v>
      </c>
      <c r="D52738" t="s">
        <v>138943</v>
      </c>
      <c r="E52738" s="4">
        <v>42034</v>
      </c>
      <c r="F52738">
        <v>167000</v>
      </c>
      <c r="G52738" t="s">
        <v>58273</v>
      </c>
      <c r="H52738" t="s">
        <v>5</v>
      </c>
    </row>
    <row r="52739" spans="1:8" x14ac:dyDescent="0.3">
      <c r="A52739">
        <v>43713</v>
      </c>
      <c r="B52739" t="s">
        <v>95123</v>
      </c>
      <c r="C52739" t="s">
        <v>7</v>
      </c>
      <c r="D52739" t="s">
        <v>152722</v>
      </c>
      <c r="E52739" s="4">
        <v>42425</v>
      </c>
      <c r="F52739">
        <v>283000</v>
      </c>
      <c r="G52739" t="s">
        <v>95124</v>
      </c>
      <c r="H52739" t="s">
        <v>5</v>
      </c>
    </row>
    <row r="52740" spans="1:8" x14ac:dyDescent="0.3">
      <c r="A52740">
        <v>40130</v>
      </c>
      <c r="B52740" t="s">
        <v>87915</v>
      </c>
      <c r="C52740" t="s">
        <v>7</v>
      </c>
      <c r="D52740" t="s">
        <v>154601</v>
      </c>
      <c r="E52740" s="4">
        <v>42338</v>
      </c>
      <c r="F52740">
        <v>310000</v>
      </c>
      <c r="G52740" t="s">
        <v>87916</v>
      </c>
      <c r="H52740" t="s">
        <v>5</v>
      </c>
    </row>
    <row r="52741" spans="1:8" x14ac:dyDescent="0.3">
      <c r="A52741">
        <v>54</v>
      </c>
      <c r="B52741" t="s">
        <v>136</v>
      </c>
      <c r="C52741" t="s">
        <v>7</v>
      </c>
      <c r="D52741" t="s">
        <v>147415</v>
      </c>
      <c r="E52741" s="4">
        <v>41288</v>
      </c>
      <c r="F52741">
        <v>227000</v>
      </c>
      <c r="G52741" t="s">
        <v>137</v>
      </c>
      <c r="H52741" t="s">
        <v>5</v>
      </c>
    </row>
    <row r="52742" spans="1:8" x14ac:dyDescent="0.3">
      <c r="A52742">
        <v>49766</v>
      </c>
      <c r="B52742" t="s">
        <v>107173</v>
      </c>
      <c r="C52742" t="s">
        <v>7</v>
      </c>
      <c r="D52742" t="s">
        <v>154496</v>
      </c>
      <c r="E52742" s="4">
        <v>42524</v>
      </c>
      <c r="F52742">
        <v>309900</v>
      </c>
      <c r="G52742" t="s">
        <v>107174</v>
      </c>
      <c r="H52742" t="s">
        <v>5</v>
      </c>
    </row>
    <row r="52743" spans="1:8" x14ac:dyDescent="0.3">
      <c r="A52743">
        <v>55</v>
      </c>
      <c r="B52743" t="s">
        <v>138</v>
      </c>
      <c r="C52743" t="s">
        <v>7</v>
      </c>
      <c r="D52743" t="s">
        <v>149154</v>
      </c>
      <c r="E52743" s="4">
        <v>41284</v>
      </c>
      <c r="F52743">
        <v>242500</v>
      </c>
      <c r="G52743" t="s">
        <v>139</v>
      </c>
      <c r="H52743" t="s">
        <v>5</v>
      </c>
    </row>
    <row r="52744" spans="1:8" x14ac:dyDescent="0.3">
      <c r="A52744">
        <v>8451</v>
      </c>
      <c r="B52744" t="s">
        <v>20055</v>
      </c>
      <c r="C52744" t="s">
        <v>7</v>
      </c>
      <c r="D52744" t="s">
        <v>148800</v>
      </c>
      <c r="E52744" s="4">
        <v>41549</v>
      </c>
      <c r="F52744">
        <v>239900</v>
      </c>
      <c r="G52744" t="s">
        <v>20056</v>
      </c>
      <c r="H52744" t="s">
        <v>5</v>
      </c>
    </row>
    <row r="52745" spans="1:8" x14ac:dyDescent="0.3">
      <c r="A52745">
        <v>22156</v>
      </c>
      <c r="B52745" t="s">
        <v>50387</v>
      </c>
      <c r="C52745" t="s">
        <v>7</v>
      </c>
      <c r="D52745" t="s">
        <v>151041</v>
      </c>
      <c r="E52745" s="4">
        <v>41939</v>
      </c>
      <c r="F52745">
        <v>261000</v>
      </c>
      <c r="G52745" t="s">
        <v>50388</v>
      </c>
      <c r="H52745" t="s">
        <v>5</v>
      </c>
    </row>
    <row r="52746" spans="1:8" x14ac:dyDescent="0.3">
      <c r="A52746">
        <v>17739</v>
      </c>
      <c r="B52746" t="s">
        <v>40750</v>
      </c>
      <c r="C52746" t="s">
        <v>7</v>
      </c>
      <c r="D52746" t="s">
        <v>151199</v>
      </c>
      <c r="E52746" s="4">
        <v>41829</v>
      </c>
      <c r="F52746">
        <v>264000</v>
      </c>
      <c r="G52746" t="s">
        <v>40751</v>
      </c>
      <c r="H52746" t="s">
        <v>5</v>
      </c>
    </row>
    <row r="52747" spans="1:8" x14ac:dyDescent="0.3">
      <c r="A52747">
        <v>30342</v>
      </c>
      <c r="B52747" t="s">
        <v>40750</v>
      </c>
      <c r="C52747" t="s">
        <v>7</v>
      </c>
      <c r="D52747" t="s">
        <v>151199</v>
      </c>
      <c r="E52747" s="4">
        <v>42152</v>
      </c>
      <c r="F52747">
        <v>275000</v>
      </c>
      <c r="G52747" t="s">
        <v>67651</v>
      </c>
      <c r="H52747" t="s">
        <v>5</v>
      </c>
    </row>
    <row r="52748" spans="1:8" x14ac:dyDescent="0.3">
      <c r="A52748">
        <v>1586</v>
      </c>
      <c r="B52748" t="s">
        <v>3911</v>
      </c>
      <c r="C52748" t="s">
        <v>7</v>
      </c>
      <c r="D52748" t="s">
        <v>151607</v>
      </c>
      <c r="E52748" s="4">
        <v>41374</v>
      </c>
      <c r="F52748">
        <v>269000</v>
      </c>
      <c r="G52748" t="s">
        <v>3912</v>
      </c>
      <c r="H52748" t="s">
        <v>5</v>
      </c>
    </row>
    <row r="52749" spans="1:8" x14ac:dyDescent="0.3">
      <c r="A52749">
        <v>3914</v>
      </c>
      <c r="B52749" t="s">
        <v>9399</v>
      </c>
      <c r="C52749" t="s">
        <v>7</v>
      </c>
      <c r="D52749" t="s">
        <v>148492</v>
      </c>
      <c r="E52749" s="4">
        <v>41432</v>
      </c>
      <c r="F52749">
        <v>236000</v>
      </c>
      <c r="G52749" t="s">
        <v>9400</v>
      </c>
      <c r="H52749" t="s">
        <v>5</v>
      </c>
    </row>
    <row r="52750" spans="1:8" x14ac:dyDescent="0.3">
      <c r="A52750">
        <v>15080</v>
      </c>
      <c r="B52750" t="s">
        <v>34880</v>
      </c>
      <c r="C52750" t="s">
        <v>7</v>
      </c>
      <c r="D52750" t="s">
        <v>152785</v>
      </c>
      <c r="E52750" s="4">
        <v>41781</v>
      </c>
      <c r="F52750">
        <v>284900</v>
      </c>
      <c r="G52750" t="s">
        <v>34881</v>
      </c>
      <c r="H52750" t="s">
        <v>5</v>
      </c>
    </row>
    <row r="52751" spans="1:8" x14ac:dyDescent="0.3">
      <c r="A52751">
        <v>47927</v>
      </c>
      <c r="B52751" t="s">
        <v>103434</v>
      </c>
      <c r="C52751" t="s">
        <v>7</v>
      </c>
      <c r="D52751" t="s">
        <v>152912</v>
      </c>
      <c r="E52751" s="4">
        <v>42521</v>
      </c>
      <c r="F52751">
        <v>285000</v>
      </c>
      <c r="G52751" t="s">
        <v>103435</v>
      </c>
      <c r="H52751" t="s">
        <v>5</v>
      </c>
    </row>
    <row r="52752" spans="1:8" x14ac:dyDescent="0.3">
      <c r="A52752">
        <v>34072</v>
      </c>
      <c r="B52752" t="s">
        <v>75364</v>
      </c>
      <c r="C52752" t="s">
        <v>7</v>
      </c>
      <c r="D52752" t="s">
        <v>149830</v>
      </c>
      <c r="E52752" s="4">
        <v>42192</v>
      </c>
      <c r="F52752">
        <v>249900</v>
      </c>
      <c r="G52752" t="s">
        <v>75365</v>
      </c>
      <c r="H52752" t="s">
        <v>5</v>
      </c>
    </row>
    <row r="52753" spans="1:8" x14ac:dyDescent="0.3">
      <c r="A52753">
        <v>28915</v>
      </c>
      <c r="B52753" t="s">
        <v>64613</v>
      </c>
      <c r="C52753" t="s">
        <v>7</v>
      </c>
      <c r="D52753" t="s">
        <v>143874</v>
      </c>
      <c r="E52753" s="4">
        <v>42111</v>
      </c>
      <c r="F52753">
        <v>199900</v>
      </c>
      <c r="G52753" t="s">
        <v>64614</v>
      </c>
      <c r="H52753" t="s">
        <v>5</v>
      </c>
    </row>
    <row r="52754" spans="1:8" x14ac:dyDescent="0.3">
      <c r="A52754">
        <v>46254</v>
      </c>
      <c r="B52754" t="s">
        <v>100227</v>
      </c>
      <c r="C52754" t="s">
        <v>7</v>
      </c>
      <c r="D52754" t="s">
        <v>144861</v>
      </c>
      <c r="E52754" s="4">
        <v>42485</v>
      </c>
      <c r="F52754">
        <v>205400</v>
      </c>
      <c r="G52754" t="s">
        <v>100228</v>
      </c>
      <c r="H52754" t="s">
        <v>5</v>
      </c>
    </row>
    <row r="52755" spans="1:8" x14ac:dyDescent="0.3">
      <c r="A52755">
        <v>16215</v>
      </c>
      <c r="B52755" t="s">
        <v>37446</v>
      </c>
      <c r="C52755" t="s">
        <v>7</v>
      </c>
      <c r="D52755" t="s">
        <v>142165</v>
      </c>
      <c r="E52755" s="4">
        <v>41810</v>
      </c>
      <c r="F52755">
        <v>187000</v>
      </c>
      <c r="G52755" t="s">
        <v>37447</v>
      </c>
      <c r="H52755" t="s">
        <v>5</v>
      </c>
    </row>
    <row r="52756" spans="1:8" x14ac:dyDescent="0.3">
      <c r="A52756">
        <v>20704</v>
      </c>
      <c r="B52756" t="s">
        <v>47201</v>
      </c>
      <c r="C52756" t="s">
        <v>7</v>
      </c>
      <c r="D52756" t="s">
        <v>143579</v>
      </c>
      <c r="E52756" s="4">
        <v>41885</v>
      </c>
      <c r="F52756">
        <v>197400</v>
      </c>
      <c r="G52756" t="s">
        <v>47202</v>
      </c>
      <c r="H52756" t="s">
        <v>5</v>
      </c>
    </row>
    <row r="52757" spans="1:8" x14ac:dyDescent="0.3">
      <c r="A52757">
        <v>2670</v>
      </c>
      <c r="B52757" t="s">
        <v>6442</v>
      </c>
      <c r="C52757" t="s">
        <v>7</v>
      </c>
      <c r="D52757" t="s">
        <v>142795</v>
      </c>
      <c r="E52757" s="4">
        <v>41404</v>
      </c>
      <c r="F52757">
        <v>190000</v>
      </c>
      <c r="G52757" t="s">
        <v>6443</v>
      </c>
      <c r="H52757" t="s">
        <v>5</v>
      </c>
    </row>
    <row r="52758" spans="1:8" x14ac:dyDescent="0.3">
      <c r="A52758">
        <v>49767</v>
      </c>
      <c r="B52758" t="s">
        <v>6442</v>
      </c>
      <c r="C52758" t="s">
        <v>7</v>
      </c>
      <c r="D52758" t="s">
        <v>146674</v>
      </c>
      <c r="E52758" s="4">
        <v>42522</v>
      </c>
      <c r="F52758">
        <v>220000</v>
      </c>
      <c r="G52758" t="s">
        <v>107175</v>
      </c>
      <c r="H52758" t="s">
        <v>5</v>
      </c>
    </row>
    <row r="52759" spans="1:8" x14ac:dyDescent="0.3">
      <c r="A52759">
        <v>30343</v>
      </c>
      <c r="B52759" t="s">
        <v>67652</v>
      </c>
      <c r="C52759" t="s">
        <v>7</v>
      </c>
      <c r="D52759" t="s">
        <v>143476</v>
      </c>
      <c r="E52759" s="4">
        <v>42139</v>
      </c>
      <c r="F52759">
        <v>196000</v>
      </c>
      <c r="G52759" t="s">
        <v>67653</v>
      </c>
      <c r="H52759" t="s">
        <v>5</v>
      </c>
    </row>
    <row r="52760" spans="1:8" x14ac:dyDescent="0.3">
      <c r="A52760">
        <v>17740</v>
      </c>
      <c r="B52760" t="s">
        <v>40752</v>
      </c>
      <c r="C52760" t="s">
        <v>7</v>
      </c>
      <c r="D52760" t="s">
        <v>143019</v>
      </c>
      <c r="E52760" s="4">
        <v>41836</v>
      </c>
      <c r="F52760">
        <v>192500</v>
      </c>
      <c r="G52760" t="s">
        <v>40753</v>
      </c>
      <c r="H52760" t="s">
        <v>5</v>
      </c>
    </row>
    <row r="52761" spans="1:8" x14ac:dyDescent="0.3">
      <c r="A52761">
        <v>6489</v>
      </c>
      <c r="B52761" t="s">
        <v>15438</v>
      </c>
      <c r="C52761" t="s">
        <v>7</v>
      </c>
      <c r="D52761" t="s">
        <v>137410</v>
      </c>
      <c r="E52761" s="4">
        <v>41513</v>
      </c>
      <c r="F52761">
        <v>159500</v>
      </c>
      <c r="G52761" t="s">
        <v>15439</v>
      </c>
      <c r="H52761" t="s">
        <v>5</v>
      </c>
    </row>
    <row r="52762" spans="1:8" x14ac:dyDescent="0.3">
      <c r="A52762">
        <v>28916</v>
      </c>
      <c r="B52762" t="s">
        <v>64615</v>
      </c>
      <c r="C52762" t="s">
        <v>7</v>
      </c>
      <c r="D52762" t="s">
        <v>143875</v>
      </c>
      <c r="E52762" s="4">
        <v>42124</v>
      </c>
      <c r="F52762">
        <v>199900</v>
      </c>
      <c r="G52762" t="s">
        <v>64616</v>
      </c>
      <c r="H52762" t="s">
        <v>5</v>
      </c>
    </row>
    <row r="52763" spans="1:8" x14ac:dyDescent="0.3">
      <c r="A52763">
        <v>6490</v>
      </c>
      <c r="B52763" t="s">
        <v>15440</v>
      </c>
      <c r="C52763" t="s">
        <v>7</v>
      </c>
      <c r="D52763" t="s">
        <v>142235</v>
      </c>
      <c r="E52763" s="4">
        <v>41501</v>
      </c>
      <c r="F52763">
        <v>187900</v>
      </c>
      <c r="G52763" t="s">
        <v>15441</v>
      </c>
      <c r="H52763" t="s">
        <v>5</v>
      </c>
    </row>
    <row r="52764" spans="1:8" x14ac:dyDescent="0.3">
      <c r="A52764">
        <v>24514</v>
      </c>
      <c r="B52764" t="s">
        <v>55555</v>
      </c>
      <c r="C52764" t="s">
        <v>7</v>
      </c>
      <c r="D52764" t="s">
        <v>148232</v>
      </c>
      <c r="E52764" s="4">
        <v>42003</v>
      </c>
      <c r="F52764">
        <v>234999</v>
      </c>
      <c r="G52764" t="s">
        <v>55556</v>
      </c>
      <c r="H52764" t="s">
        <v>5</v>
      </c>
    </row>
    <row r="52765" spans="1:8" x14ac:dyDescent="0.3">
      <c r="A52765">
        <v>49768</v>
      </c>
      <c r="B52765" t="s">
        <v>107176</v>
      </c>
      <c r="C52765" t="s">
        <v>7</v>
      </c>
      <c r="D52765" t="s">
        <v>147282</v>
      </c>
      <c r="E52765" s="4">
        <v>42530</v>
      </c>
      <c r="F52765">
        <v>225000</v>
      </c>
      <c r="G52765" t="s">
        <v>107177</v>
      </c>
      <c r="H52765" t="s">
        <v>5</v>
      </c>
    </row>
    <row r="52766" spans="1:8" x14ac:dyDescent="0.3">
      <c r="A52766">
        <v>13956</v>
      </c>
      <c r="B52766" t="s">
        <v>32402</v>
      </c>
      <c r="C52766" t="s">
        <v>7</v>
      </c>
      <c r="D52766" t="s">
        <v>145125</v>
      </c>
      <c r="E52766" s="4">
        <v>41752</v>
      </c>
      <c r="F52766">
        <v>208000</v>
      </c>
      <c r="G52766" t="s">
        <v>32403</v>
      </c>
      <c r="H52766" t="s">
        <v>5</v>
      </c>
    </row>
    <row r="52767" spans="1:8" x14ac:dyDescent="0.3">
      <c r="A52767">
        <v>47928</v>
      </c>
      <c r="B52767" t="s">
        <v>103436</v>
      </c>
      <c r="C52767" t="s">
        <v>7</v>
      </c>
      <c r="D52767" t="s">
        <v>147283</v>
      </c>
      <c r="E52767" s="4">
        <v>42521</v>
      </c>
      <c r="F52767">
        <v>225000</v>
      </c>
      <c r="G52767" t="s">
        <v>103437</v>
      </c>
      <c r="H52767" t="s">
        <v>5</v>
      </c>
    </row>
    <row r="52768" spans="1:8" x14ac:dyDescent="0.3">
      <c r="A52768">
        <v>49769</v>
      </c>
      <c r="B52768" t="s">
        <v>107178</v>
      </c>
      <c r="C52768" t="s">
        <v>7</v>
      </c>
      <c r="D52768" t="s">
        <v>146746</v>
      </c>
      <c r="E52768" s="4">
        <v>42530</v>
      </c>
      <c r="F52768">
        <v>221000</v>
      </c>
      <c r="G52768" t="s">
        <v>107179</v>
      </c>
      <c r="H52768" t="s">
        <v>5</v>
      </c>
    </row>
    <row r="52769" spans="1:8" x14ac:dyDescent="0.3">
      <c r="A52769">
        <v>12906</v>
      </c>
      <c r="B52769" t="s">
        <v>30031</v>
      </c>
      <c r="C52769" t="s">
        <v>7</v>
      </c>
      <c r="D52769" t="s">
        <v>142905</v>
      </c>
      <c r="E52769" s="4">
        <v>41710</v>
      </c>
      <c r="F52769">
        <v>191500</v>
      </c>
      <c r="G52769" t="s">
        <v>30032</v>
      </c>
      <c r="H52769" t="s">
        <v>5</v>
      </c>
    </row>
    <row r="52770" spans="1:8" x14ac:dyDescent="0.3">
      <c r="A52770">
        <v>38993</v>
      </c>
      <c r="B52770" t="s">
        <v>85545</v>
      </c>
      <c r="C52770" t="s">
        <v>7</v>
      </c>
      <c r="D52770" t="s">
        <v>145808</v>
      </c>
      <c r="E52770" s="4">
        <v>42303</v>
      </c>
      <c r="F52770">
        <v>214050</v>
      </c>
      <c r="G52770" t="s">
        <v>85546</v>
      </c>
      <c r="H52770" t="s">
        <v>5</v>
      </c>
    </row>
    <row r="52771" spans="1:8" x14ac:dyDescent="0.3">
      <c r="A52771">
        <v>34073</v>
      </c>
      <c r="B52771" t="s">
        <v>75366</v>
      </c>
      <c r="C52771" t="s">
        <v>7</v>
      </c>
      <c r="D52771" t="s">
        <v>143557</v>
      </c>
      <c r="E52771" s="4">
        <v>42205</v>
      </c>
      <c r="F52771">
        <v>197000</v>
      </c>
      <c r="G52771" t="s">
        <v>75367</v>
      </c>
      <c r="H52771" t="s">
        <v>5</v>
      </c>
    </row>
    <row r="52772" spans="1:8" x14ac:dyDescent="0.3">
      <c r="A52772">
        <v>9451</v>
      </c>
      <c r="B52772" t="s">
        <v>22326</v>
      </c>
      <c r="C52772" t="s">
        <v>7</v>
      </c>
      <c r="D52772" t="s">
        <v>143876</v>
      </c>
      <c r="E52772" s="4">
        <v>41586</v>
      </c>
      <c r="F52772">
        <v>199900</v>
      </c>
      <c r="G52772" t="s">
        <v>22327</v>
      </c>
      <c r="H52772" t="s">
        <v>5</v>
      </c>
    </row>
    <row r="52773" spans="1:8" x14ac:dyDescent="0.3">
      <c r="A52773">
        <v>19185</v>
      </c>
      <c r="B52773" t="s">
        <v>43957</v>
      </c>
      <c r="C52773" t="s">
        <v>7</v>
      </c>
      <c r="D52773" t="s">
        <v>153364</v>
      </c>
      <c r="E52773" s="4">
        <v>41866</v>
      </c>
      <c r="F52773">
        <v>293000</v>
      </c>
      <c r="G52773" t="s">
        <v>43958</v>
      </c>
      <c r="H52773" t="s">
        <v>5</v>
      </c>
    </row>
    <row r="52774" spans="1:8" x14ac:dyDescent="0.3">
      <c r="A52774">
        <v>22157</v>
      </c>
      <c r="B52774" t="s">
        <v>50389</v>
      </c>
      <c r="C52774" t="s">
        <v>7</v>
      </c>
      <c r="D52774" t="s">
        <v>146057</v>
      </c>
      <c r="E52774" s="4">
        <v>41915</v>
      </c>
      <c r="F52774">
        <v>215000</v>
      </c>
      <c r="G52774" t="s">
        <v>50390</v>
      </c>
      <c r="H52774" t="s">
        <v>5</v>
      </c>
    </row>
    <row r="52775" spans="1:8" x14ac:dyDescent="0.3">
      <c r="A52775">
        <v>52639</v>
      </c>
      <c r="B52775" t="s">
        <v>112981</v>
      </c>
      <c r="C52775" t="s">
        <v>7</v>
      </c>
      <c r="D52775" t="s">
        <v>153418</v>
      </c>
      <c r="E52775" s="4">
        <v>42593</v>
      </c>
      <c r="F52775">
        <v>294900</v>
      </c>
      <c r="G52775" t="s">
        <v>112982</v>
      </c>
      <c r="H52775" t="s">
        <v>5</v>
      </c>
    </row>
    <row r="52776" spans="1:8" x14ac:dyDescent="0.3">
      <c r="A52776">
        <v>52640</v>
      </c>
      <c r="B52776" t="s">
        <v>112983</v>
      </c>
      <c r="C52776" t="s">
        <v>7</v>
      </c>
      <c r="D52776" t="s">
        <v>146675</v>
      </c>
      <c r="E52776" s="4">
        <v>42597</v>
      </c>
      <c r="F52776">
        <v>220000</v>
      </c>
      <c r="G52776" t="s">
        <v>112984</v>
      </c>
      <c r="H52776" t="s">
        <v>5</v>
      </c>
    </row>
    <row r="52777" spans="1:8" x14ac:dyDescent="0.3">
      <c r="A52777">
        <v>5285</v>
      </c>
      <c r="B52777" t="s">
        <v>12586</v>
      </c>
      <c r="C52777" t="s">
        <v>7</v>
      </c>
      <c r="D52777" t="s">
        <v>139841</v>
      </c>
      <c r="E52777" s="4">
        <v>41477</v>
      </c>
      <c r="F52777">
        <v>172000</v>
      </c>
      <c r="G52777" t="s">
        <v>12587</v>
      </c>
      <c r="H52777" t="s">
        <v>5</v>
      </c>
    </row>
    <row r="52778" spans="1:8" x14ac:dyDescent="0.3">
      <c r="A52778">
        <v>7612</v>
      </c>
      <c r="B52778" t="s">
        <v>18091</v>
      </c>
      <c r="C52778" t="s">
        <v>7</v>
      </c>
      <c r="D52778" t="s">
        <v>140751</v>
      </c>
      <c r="E52778" s="4">
        <v>41547</v>
      </c>
      <c r="F52778">
        <v>177900</v>
      </c>
      <c r="G52778" t="s">
        <v>18092</v>
      </c>
      <c r="H52778" t="s">
        <v>5</v>
      </c>
    </row>
    <row r="52779" spans="1:8" x14ac:dyDescent="0.3">
      <c r="A52779">
        <v>22158</v>
      </c>
      <c r="B52779" t="s">
        <v>50391</v>
      </c>
      <c r="C52779" t="s">
        <v>7</v>
      </c>
      <c r="D52779" t="s">
        <v>141971</v>
      </c>
      <c r="E52779" s="4">
        <v>41929</v>
      </c>
      <c r="F52779">
        <v>185000</v>
      </c>
      <c r="G52779" t="s">
        <v>50392</v>
      </c>
      <c r="H52779" t="s">
        <v>5</v>
      </c>
    </row>
    <row r="52780" spans="1:8" x14ac:dyDescent="0.3">
      <c r="A52780">
        <v>12082</v>
      </c>
      <c r="B52780" t="s">
        <v>28236</v>
      </c>
      <c r="C52780" t="s">
        <v>7</v>
      </c>
      <c r="D52780" t="s">
        <v>139617</v>
      </c>
      <c r="E52780" s="4">
        <v>41684</v>
      </c>
      <c r="F52780">
        <v>170000</v>
      </c>
      <c r="G52780" t="s">
        <v>28237</v>
      </c>
      <c r="H52780" t="s">
        <v>5</v>
      </c>
    </row>
    <row r="52781" spans="1:8" x14ac:dyDescent="0.3">
      <c r="A52781">
        <v>22159</v>
      </c>
      <c r="B52781" t="s">
        <v>50393</v>
      </c>
      <c r="C52781" t="s">
        <v>7</v>
      </c>
      <c r="D52781" t="s">
        <v>140485</v>
      </c>
      <c r="E52781" s="4">
        <v>41929</v>
      </c>
      <c r="F52781">
        <v>175000</v>
      </c>
      <c r="G52781" t="s">
        <v>50394</v>
      </c>
      <c r="H52781" t="s">
        <v>5</v>
      </c>
    </row>
    <row r="52782" spans="1:8" x14ac:dyDescent="0.3">
      <c r="A52782">
        <v>17741</v>
      </c>
      <c r="B52782" t="s">
        <v>40754</v>
      </c>
      <c r="C52782" t="s">
        <v>7</v>
      </c>
      <c r="D52782" t="s">
        <v>139215</v>
      </c>
      <c r="E52782" s="4">
        <v>41841</v>
      </c>
      <c r="F52782">
        <v>169000</v>
      </c>
      <c r="G52782" t="s">
        <v>40755</v>
      </c>
      <c r="H52782" t="s">
        <v>5</v>
      </c>
    </row>
    <row r="52783" spans="1:8" x14ac:dyDescent="0.3">
      <c r="A52783">
        <v>53960</v>
      </c>
      <c r="B52783" t="s">
        <v>115692</v>
      </c>
      <c r="C52783" t="s">
        <v>7</v>
      </c>
      <c r="D52783" t="s">
        <v>145817</v>
      </c>
      <c r="E52783" s="4">
        <v>42628</v>
      </c>
      <c r="F52783">
        <v>214500</v>
      </c>
      <c r="G52783" t="s">
        <v>115693</v>
      </c>
      <c r="H52783" t="s">
        <v>5</v>
      </c>
    </row>
    <row r="52784" spans="1:8" x14ac:dyDescent="0.3">
      <c r="A52784">
        <v>38994</v>
      </c>
      <c r="B52784" t="s">
        <v>85547</v>
      </c>
      <c r="C52784" t="s">
        <v>7</v>
      </c>
      <c r="D52784" t="s">
        <v>141684</v>
      </c>
      <c r="E52784" s="4">
        <v>42293</v>
      </c>
      <c r="F52784">
        <v>184000</v>
      </c>
      <c r="G52784" t="s">
        <v>85548</v>
      </c>
      <c r="H52784" t="s">
        <v>5</v>
      </c>
    </row>
    <row r="52785" spans="1:8" x14ac:dyDescent="0.3">
      <c r="A52785">
        <v>20705</v>
      </c>
      <c r="B52785" t="s">
        <v>47203</v>
      </c>
      <c r="C52785" t="s">
        <v>7</v>
      </c>
      <c r="D52785" t="s">
        <v>140486</v>
      </c>
      <c r="E52785" s="4">
        <v>41894</v>
      </c>
      <c r="F52785">
        <v>175000</v>
      </c>
      <c r="G52785" t="s">
        <v>47204</v>
      </c>
      <c r="H52785" t="s">
        <v>5</v>
      </c>
    </row>
    <row r="52786" spans="1:8" x14ac:dyDescent="0.3">
      <c r="A52786">
        <v>13957</v>
      </c>
      <c r="B52786" t="s">
        <v>32404</v>
      </c>
      <c r="C52786" t="s">
        <v>7</v>
      </c>
      <c r="D52786" t="s">
        <v>137909</v>
      </c>
      <c r="E52786" s="4">
        <v>41754</v>
      </c>
      <c r="F52786">
        <v>160500</v>
      </c>
      <c r="G52786" t="s">
        <v>32405</v>
      </c>
      <c r="H52786" t="s">
        <v>5</v>
      </c>
    </row>
    <row r="52787" spans="1:8" x14ac:dyDescent="0.3">
      <c r="A52787">
        <v>49770</v>
      </c>
      <c r="B52787" t="s">
        <v>107180</v>
      </c>
      <c r="C52787" t="s">
        <v>7</v>
      </c>
      <c r="D52787" t="s">
        <v>143073</v>
      </c>
      <c r="E52787" s="4">
        <v>42522</v>
      </c>
      <c r="F52787">
        <v>193000</v>
      </c>
      <c r="G52787" t="s">
        <v>107181</v>
      </c>
      <c r="H52787" t="s">
        <v>5</v>
      </c>
    </row>
    <row r="52788" spans="1:8" x14ac:dyDescent="0.3">
      <c r="A52788">
        <v>40131</v>
      </c>
      <c r="B52788" t="s">
        <v>87917</v>
      </c>
      <c r="C52788" t="s">
        <v>7</v>
      </c>
      <c r="D52788" t="s">
        <v>143601</v>
      </c>
      <c r="E52788" s="4">
        <v>42314</v>
      </c>
      <c r="F52788">
        <v>197500</v>
      </c>
      <c r="G52788" t="s">
        <v>87918</v>
      </c>
      <c r="H52788" t="s">
        <v>5</v>
      </c>
    </row>
    <row r="52789" spans="1:8" x14ac:dyDescent="0.3">
      <c r="A52789">
        <v>24515</v>
      </c>
      <c r="B52789" t="s">
        <v>55557</v>
      </c>
      <c r="C52789" t="s">
        <v>7</v>
      </c>
      <c r="D52789" t="s">
        <v>138840</v>
      </c>
      <c r="E52789" s="4">
        <v>41991</v>
      </c>
      <c r="F52789">
        <v>166000</v>
      </c>
      <c r="G52789" t="s">
        <v>55558</v>
      </c>
      <c r="H52789" t="s">
        <v>5</v>
      </c>
    </row>
    <row r="52790" spans="1:8" x14ac:dyDescent="0.3">
      <c r="A52790">
        <v>1587</v>
      </c>
      <c r="B52790" t="s">
        <v>3913</v>
      </c>
      <c r="C52790" t="s">
        <v>7</v>
      </c>
      <c r="D52790" t="s">
        <v>146915</v>
      </c>
      <c r="E52790" s="4">
        <v>41376</v>
      </c>
      <c r="F52790">
        <v>223400</v>
      </c>
      <c r="G52790" t="s">
        <v>3914</v>
      </c>
      <c r="H52790" t="s">
        <v>5</v>
      </c>
    </row>
    <row r="52791" spans="1:8" x14ac:dyDescent="0.3">
      <c r="A52791">
        <v>25811</v>
      </c>
      <c r="B52791" t="s">
        <v>58274</v>
      </c>
      <c r="C52791" t="s">
        <v>7</v>
      </c>
      <c r="D52791" t="s">
        <v>151444</v>
      </c>
      <c r="E52791" s="4">
        <v>42033</v>
      </c>
      <c r="F52791">
        <v>266000</v>
      </c>
      <c r="G52791" t="s">
        <v>58275</v>
      </c>
      <c r="H52791" t="s">
        <v>5</v>
      </c>
    </row>
    <row r="52792" spans="1:8" x14ac:dyDescent="0.3">
      <c r="A52792">
        <v>24516</v>
      </c>
      <c r="B52792" t="s">
        <v>55559</v>
      </c>
      <c r="C52792" t="s">
        <v>7</v>
      </c>
      <c r="D52792" t="s">
        <v>153639</v>
      </c>
      <c r="E52792" s="4">
        <v>41991</v>
      </c>
      <c r="F52792">
        <v>297000</v>
      </c>
      <c r="G52792" t="s">
        <v>55560</v>
      </c>
      <c r="H52792" t="s">
        <v>5</v>
      </c>
    </row>
    <row r="52793" spans="1:8" x14ac:dyDescent="0.3">
      <c r="A52793">
        <v>6491</v>
      </c>
      <c r="B52793" t="s">
        <v>15442</v>
      </c>
      <c r="C52793" t="s">
        <v>7</v>
      </c>
      <c r="D52793" t="s">
        <v>152913</v>
      </c>
      <c r="E52793" s="4">
        <v>41516</v>
      </c>
      <c r="F52793">
        <v>285000</v>
      </c>
      <c r="G52793" t="s">
        <v>15443</v>
      </c>
      <c r="H52793" t="s">
        <v>5</v>
      </c>
    </row>
    <row r="52794" spans="1:8" x14ac:dyDescent="0.3">
      <c r="A52794">
        <v>12083</v>
      </c>
      <c r="B52794" t="s">
        <v>28238</v>
      </c>
      <c r="C52794" t="s">
        <v>7</v>
      </c>
      <c r="D52794" t="s">
        <v>156053</v>
      </c>
      <c r="E52794" s="4">
        <v>41688</v>
      </c>
      <c r="F52794">
        <v>336000</v>
      </c>
      <c r="G52794" t="s">
        <v>28239</v>
      </c>
      <c r="H52794" t="s">
        <v>5</v>
      </c>
    </row>
    <row r="52795" spans="1:8" x14ac:dyDescent="0.3">
      <c r="A52795">
        <v>17742</v>
      </c>
      <c r="B52795" t="s">
        <v>40756</v>
      </c>
      <c r="C52795" t="s">
        <v>7</v>
      </c>
      <c r="D52795" t="s">
        <v>150688</v>
      </c>
      <c r="E52795" s="4">
        <v>41827</v>
      </c>
      <c r="F52795">
        <v>257900</v>
      </c>
      <c r="G52795" t="s">
        <v>40757</v>
      </c>
      <c r="H52795" t="s">
        <v>5</v>
      </c>
    </row>
    <row r="52796" spans="1:8" x14ac:dyDescent="0.3">
      <c r="A52796">
        <v>1588</v>
      </c>
      <c r="B52796" t="s">
        <v>3915</v>
      </c>
      <c r="C52796" t="s">
        <v>7</v>
      </c>
      <c r="D52796" t="s">
        <v>152598</v>
      </c>
      <c r="E52796" s="4">
        <v>41379</v>
      </c>
      <c r="F52796">
        <v>280000</v>
      </c>
      <c r="G52796" t="s">
        <v>3916</v>
      </c>
      <c r="H52796" t="s">
        <v>5</v>
      </c>
    </row>
    <row r="52797" spans="1:8" x14ac:dyDescent="0.3">
      <c r="A52797">
        <v>13958</v>
      </c>
      <c r="B52797" t="s">
        <v>32406</v>
      </c>
      <c r="C52797" t="s">
        <v>7</v>
      </c>
      <c r="D52797" t="s">
        <v>146747</v>
      </c>
      <c r="E52797" s="4">
        <v>41754</v>
      </c>
      <c r="F52797">
        <v>221000</v>
      </c>
      <c r="G52797" t="s">
        <v>32407</v>
      </c>
      <c r="H52797" t="s">
        <v>5</v>
      </c>
    </row>
    <row r="52798" spans="1:8" x14ac:dyDescent="0.3">
      <c r="A52798">
        <v>22160</v>
      </c>
      <c r="B52798" t="s">
        <v>50395</v>
      </c>
      <c r="C52798" t="s">
        <v>7</v>
      </c>
      <c r="D52798" t="s">
        <v>148419</v>
      </c>
      <c r="E52798" s="4">
        <v>41929</v>
      </c>
      <c r="F52798">
        <v>235000</v>
      </c>
      <c r="G52798" t="s">
        <v>50396</v>
      </c>
      <c r="H52798" t="s">
        <v>5</v>
      </c>
    </row>
    <row r="52799" spans="1:8" x14ac:dyDescent="0.3">
      <c r="A52799">
        <v>26956</v>
      </c>
      <c r="B52799" t="s">
        <v>60557</v>
      </c>
      <c r="C52799" t="s">
        <v>7</v>
      </c>
      <c r="D52799" t="s">
        <v>137292</v>
      </c>
      <c r="E52799" s="4">
        <v>42054</v>
      </c>
      <c r="F52799">
        <v>158000</v>
      </c>
      <c r="G52799" t="s">
        <v>60558</v>
      </c>
      <c r="H52799" t="s">
        <v>5</v>
      </c>
    </row>
    <row r="52800" spans="1:8" x14ac:dyDescent="0.3">
      <c r="A52800">
        <v>37454</v>
      </c>
      <c r="B52800" t="s">
        <v>82417</v>
      </c>
      <c r="C52800" t="s">
        <v>7</v>
      </c>
      <c r="D52800" t="s">
        <v>143034</v>
      </c>
      <c r="E52800" s="4">
        <v>42271</v>
      </c>
      <c r="F52800">
        <v>192900</v>
      </c>
      <c r="G52800" t="s">
        <v>82418</v>
      </c>
      <c r="H52800" t="s">
        <v>5</v>
      </c>
    </row>
    <row r="52801" spans="1:8" x14ac:dyDescent="0.3">
      <c r="A52801">
        <v>47929</v>
      </c>
      <c r="B52801" t="s">
        <v>103438</v>
      </c>
      <c r="C52801" t="s">
        <v>7</v>
      </c>
      <c r="D52801" t="s">
        <v>146137</v>
      </c>
      <c r="E52801" s="4">
        <v>42509</v>
      </c>
      <c r="F52801">
        <v>216000</v>
      </c>
      <c r="G52801" t="s">
        <v>103439</v>
      </c>
      <c r="H52801" t="s">
        <v>5</v>
      </c>
    </row>
    <row r="52802" spans="1:8" x14ac:dyDescent="0.3">
      <c r="A52802">
        <v>32255</v>
      </c>
      <c r="B52802" t="s">
        <v>71449</v>
      </c>
      <c r="C52802" t="s">
        <v>7</v>
      </c>
      <c r="D52802" t="s">
        <v>142982</v>
      </c>
      <c r="E52802" s="4">
        <v>42174</v>
      </c>
      <c r="F52802">
        <v>192000</v>
      </c>
      <c r="G52802" t="s">
        <v>71450</v>
      </c>
      <c r="H52802" t="s">
        <v>5</v>
      </c>
    </row>
    <row r="52803" spans="1:8" x14ac:dyDescent="0.3">
      <c r="A52803">
        <v>943</v>
      </c>
      <c r="B52803" t="s">
        <v>2334</v>
      </c>
      <c r="C52803" t="s">
        <v>7</v>
      </c>
      <c r="D52803" t="s">
        <v>144834</v>
      </c>
      <c r="E52803" s="4">
        <v>41341</v>
      </c>
      <c r="F52803">
        <v>205000</v>
      </c>
      <c r="G52803" t="s">
        <v>2335</v>
      </c>
      <c r="H52803" t="s">
        <v>5</v>
      </c>
    </row>
    <row r="52804" spans="1:8" x14ac:dyDescent="0.3">
      <c r="A52804">
        <v>15081</v>
      </c>
      <c r="B52804" t="s">
        <v>34882</v>
      </c>
      <c r="C52804" t="s">
        <v>7</v>
      </c>
      <c r="D52804" t="s">
        <v>142796</v>
      </c>
      <c r="E52804" s="4">
        <v>41771</v>
      </c>
      <c r="F52804">
        <v>190000</v>
      </c>
      <c r="G52804" t="s">
        <v>34883</v>
      </c>
      <c r="H52804" t="s">
        <v>5</v>
      </c>
    </row>
    <row r="52805" spans="1:8" x14ac:dyDescent="0.3">
      <c r="A52805">
        <v>9452</v>
      </c>
      <c r="B52805" t="s">
        <v>22328</v>
      </c>
      <c r="C52805" t="s">
        <v>7</v>
      </c>
      <c r="D52805" t="s">
        <v>141597</v>
      </c>
      <c r="E52805" s="4">
        <v>41596</v>
      </c>
      <c r="F52805">
        <v>183000</v>
      </c>
      <c r="G52805" t="s">
        <v>22329</v>
      </c>
      <c r="H52805" t="s">
        <v>5</v>
      </c>
    </row>
    <row r="52806" spans="1:8" x14ac:dyDescent="0.3">
      <c r="A52806">
        <v>43714</v>
      </c>
      <c r="B52806" t="s">
        <v>95125</v>
      </c>
      <c r="C52806" t="s">
        <v>7</v>
      </c>
      <c r="D52806" t="s">
        <v>147902</v>
      </c>
      <c r="E52806" s="4">
        <v>42418</v>
      </c>
      <c r="F52806">
        <v>230500</v>
      </c>
      <c r="G52806" t="s">
        <v>95126</v>
      </c>
      <c r="H52806" t="s">
        <v>5</v>
      </c>
    </row>
    <row r="52807" spans="1:8" x14ac:dyDescent="0.3">
      <c r="A52807">
        <v>22161</v>
      </c>
      <c r="B52807" t="s">
        <v>50397</v>
      </c>
      <c r="C52807" t="s">
        <v>7</v>
      </c>
      <c r="D52807" t="s">
        <v>145522</v>
      </c>
      <c r="E52807" s="4">
        <v>41943</v>
      </c>
      <c r="F52807">
        <v>210000</v>
      </c>
      <c r="G52807" t="s">
        <v>50398</v>
      </c>
      <c r="H52807" t="s">
        <v>5</v>
      </c>
    </row>
    <row r="52808" spans="1:8" x14ac:dyDescent="0.3">
      <c r="A52808">
        <v>49771</v>
      </c>
      <c r="B52808" t="s">
        <v>107182</v>
      </c>
      <c r="C52808" t="s">
        <v>7</v>
      </c>
      <c r="D52808" t="s">
        <v>141352</v>
      </c>
      <c r="E52808" s="4">
        <v>42545</v>
      </c>
      <c r="F52808">
        <v>180993</v>
      </c>
      <c r="G52808" t="s">
        <v>107183</v>
      </c>
      <c r="H52808" t="s">
        <v>5</v>
      </c>
    </row>
    <row r="52809" spans="1:8" x14ac:dyDescent="0.3">
      <c r="A52809">
        <v>37455</v>
      </c>
      <c r="B52809" t="s">
        <v>82419</v>
      </c>
      <c r="C52809" t="s">
        <v>7</v>
      </c>
      <c r="D52809" t="s">
        <v>144448</v>
      </c>
      <c r="E52809" s="4">
        <v>42277</v>
      </c>
      <c r="F52809">
        <v>202700</v>
      </c>
      <c r="G52809" t="s">
        <v>82420</v>
      </c>
      <c r="H52809" t="s">
        <v>5</v>
      </c>
    </row>
    <row r="52810" spans="1:8" x14ac:dyDescent="0.3">
      <c r="A52810">
        <v>16216</v>
      </c>
      <c r="B52810" t="s">
        <v>37448</v>
      </c>
      <c r="C52810" t="s">
        <v>7</v>
      </c>
      <c r="D52810" t="s">
        <v>142797</v>
      </c>
      <c r="E52810" s="4">
        <v>41814</v>
      </c>
      <c r="F52810">
        <v>190000</v>
      </c>
      <c r="G52810" t="s">
        <v>37449</v>
      </c>
      <c r="H52810" t="s">
        <v>5</v>
      </c>
    </row>
    <row r="52811" spans="1:8" x14ac:dyDescent="0.3">
      <c r="A52811">
        <v>34074</v>
      </c>
      <c r="B52811" t="s">
        <v>75368</v>
      </c>
      <c r="C52811" t="s">
        <v>7</v>
      </c>
      <c r="D52811" t="s">
        <v>143705</v>
      </c>
      <c r="E52811" s="4">
        <v>42213</v>
      </c>
      <c r="F52811">
        <v>198900</v>
      </c>
      <c r="G52811" t="s">
        <v>75369</v>
      </c>
      <c r="H52811" t="s">
        <v>5</v>
      </c>
    </row>
    <row r="52812" spans="1:8" x14ac:dyDescent="0.3">
      <c r="A52812">
        <v>22162</v>
      </c>
      <c r="B52812" t="s">
        <v>50399</v>
      </c>
      <c r="C52812" t="s">
        <v>7</v>
      </c>
      <c r="D52812" t="s">
        <v>140001</v>
      </c>
      <c r="E52812" s="4">
        <v>41939</v>
      </c>
      <c r="F52812">
        <v>173500</v>
      </c>
      <c r="G52812" t="s">
        <v>50400</v>
      </c>
      <c r="H52812" t="s">
        <v>5</v>
      </c>
    </row>
    <row r="52813" spans="1:8" x14ac:dyDescent="0.3">
      <c r="A52813">
        <v>20706</v>
      </c>
      <c r="B52813" t="s">
        <v>47205</v>
      </c>
      <c r="C52813" t="s">
        <v>7</v>
      </c>
      <c r="D52813" t="s">
        <v>143142</v>
      </c>
      <c r="E52813" s="4">
        <v>41901</v>
      </c>
      <c r="F52813">
        <v>194000</v>
      </c>
      <c r="G52813" t="s">
        <v>47206</v>
      </c>
      <c r="H52813" t="s">
        <v>5</v>
      </c>
    </row>
    <row r="52814" spans="1:8" x14ac:dyDescent="0.3">
      <c r="A52814">
        <v>51546</v>
      </c>
      <c r="B52814" t="s">
        <v>47205</v>
      </c>
      <c r="C52814" t="s">
        <v>7</v>
      </c>
      <c r="D52814" t="s">
        <v>148644</v>
      </c>
      <c r="E52814" s="4">
        <v>42571</v>
      </c>
      <c r="F52814">
        <v>238000</v>
      </c>
      <c r="G52814" t="s">
        <v>110719</v>
      </c>
      <c r="H52814" t="s">
        <v>5</v>
      </c>
    </row>
    <row r="52815" spans="1:8" x14ac:dyDescent="0.3">
      <c r="A52815">
        <v>15082</v>
      </c>
      <c r="B52815" t="s">
        <v>34884</v>
      </c>
      <c r="C52815" t="s">
        <v>7</v>
      </c>
      <c r="D52815" t="s">
        <v>139243</v>
      </c>
      <c r="E52815" s="4">
        <v>41782</v>
      </c>
      <c r="F52815">
        <v>169500</v>
      </c>
      <c r="G52815" t="s">
        <v>34885</v>
      </c>
      <c r="H52815" t="s">
        <v>5</v>
      </c>
    </row>
    <row r="52816" spans="1:8" x14ac:dyDescent="0.3">
      <c r="A52816">
        <v>20707</v>
      </c>
      <c r="B52816" t="s">
        <v>47207</v>
      </c>
      <c r="C52816" t="s">
        <v>7</v>
      </c>
      <c r="D52816" t="s">
        <v>142067</v>
      </c>
      <c r="E52816" s="4">
        <v>41901</v>
      </c>
      <c r="F52816">
        <v>186000</v>
      </c>
      <c r="G52816" t="s">
        <v>47208</v>
      </c>
      <c r="H52816" t="s">
        <v>5</v>
      </c>
    </row>
    <row r="52817" spans="1:8" x14ac:dyDescent="0.3">
      <c r="A52817">
        <v>27629</v>
      </c>
      <c r="B52817" t="s">
        <v>61844</v>
      </c>
      <c r="C52817" t="s">
        <v>7</v>
      </c>
      <c r="D52817" t="s">
        <v>141637</v>
      </c>
      <c r="E52817" s="4">
        <v>42094</v>
      </c>
      <c r="F52817">
        <v>183900</v>
      </c>
      <c r="G52817" t="s">
        <v>61845</v>
      </c>
      <c r="H52817" t="s">
        <v>5</v>
      </c>
    </row>
    <row r="52818" spans="1:8" x14ac:dyDescent="0.3">
      <c r="A52818">
        <v>27630</v>
      </c>
      <c r="B52818" t="s">
        <v>61846</v>
      </c>
      <c r="C52818" t="s">
        <v>7</v>
      </c>
      <c r="D52818" t="s">
        <v>142316</v>
      </c>
      <c r="E52818" s="4">
        <v>42094</v>
      </c>
      <c r="F52818">
        <v>188500</v>
      </c>
      <c r="G52818" t="s">
        <v>61847</v>
      </c>
      <c r="H52818" t="s">
        <v>5</v>
      </c>
    </row>
    <row r="52819" spans="1:8" x14ac:dyDescent="0.3">
      <c r="A52819">
        <v>38995</v>
      </c>
      <c r="B52819" t="s">
        <v>85549</v>
      </c>
      <c r="C52819" t="s">
        <v>7</v>
      </c>
      <c r="D52819" t="s">
        <v>143669</v>
      </c>
      <c r="E52819" s="4">
        <v>42300</v>
      </c>
      <c r="F52819">
        <v>198000</v>
      </c>
      <c r="G52819" t="s">
        <v>85550</v>
      </c>
      <c r="H52819" t="s">
        <v>5</v>
      </c>
    </row>
    <row r="52820" spans="1:8" x14ac:dyDescent="0.3">
      <c r="A52820">
        <v>38996</v>
      </c>
      <c r="B52820" t="s">
        <v>85551</v>
      </c>
      <c r="C52820" t="s">
        <v>7</v>
      </c>
      <c r="D52820" t="s">
        <v>144498</v>
      </c>
      <c r="E52820" s="4">
        <v>42291</v>
      </c>
      <c r="F52820">
        <v>203000</v>
      </c>
      <c r="G52820" t="s">
        <v>85552</v>
      </c>
      <c r="H52820" t="s">
        <v>5</v>
      </c>
    </row>
    <row r="52821" spans="1:8" x14ac:dyDescent="0.3">
      <c r="A52821">
        <v>27631</v>
      </c>
      <c r="B52821" t="s">
        <v>61848</v>
      </c>
      <c r="C52821" t="s">
        <v>7</v>
      </c>
      <c r="D52821" t="s">
        <v>141494</v>
      </c>
      <c r="E52821" s="4">
        <v>42094</v>
      </c>
      <c r="F52821">
        <v>182000</v>
      </c>
      <c r="G52821" t="s">
        <v>61849</v>
      </c>
      <c r="H52821" t="s">
        <v>5</v>
      </c>
    </row>
    <row r="52822" spans="1:8" x14ac:dyDescent="0.3">
      <c r="A52822">
        <v>19186</v>
      </c>
      <c r="B52822" t="s">
        <v>43959</v>
      </c>
      <c r="C52822" t="s">
        <v>7</v>
      </c>
      <c r="D52822" t="s">
        <v>142068</v>
      </c>
      <c r="E52822" s="4">
        <v>41871</v>
      </c>
      <c r="F52822">
        <v>186000</v>
      </c>
      <c r="G52822" t="s">
        <v>43960</v>
      </c>
      <c r="H52822" t="s">
        <v>5</v>
      </c>
    </row>
    <row r="52823" spans="1:8" x14ac:dyDescent="0.3">
      <c r="A52823">
        <v>35820</v>
      </c>
      <c r="B52823" t="s">
        <v>79081</v>
      </c>
      <c r="C52823" t="s">
        <v>7</v>
      </c>
      <c r="D52823" t="s">
        <v>152723</v>
      </c>
      <c r="E52823" s="4">
        <v>42235</v>
      </c>
      <c r="F52823">
        <v>283000</v>
      </c>
      <c r="G52823" t="s">
        <v>79082</v>
      </c>
      <c r="H52823" t="s">
        <v>5</v>
      </c>
    </row>
    <row r="52824" spans="1:8" x14ac:dyDescent="0.3">
      <c r="A52824">
        <v>1589</v>
      </c>
      <c r="B52824" t="s">
        <v>3917</v>
      </c>
      <c r="C52824" t="s">
        <v>7</v>
      </c>
      <c r="D52824" t="s">
        <v>146963</v>
      </c>
      <c r="E52824" s="4">
        <v>41379</v>
      </c>
      <c r="F52824">
        <v>224000</v>
      </c>
      <c r="G52824" t="s">
        <v>3918</v>
      </c>
      <c r="H52824" t="s">
        <v>5</v>
      </c>
    </row>
    <row r="52825" spans="1:8" x14ac:dyDescent="0.3">
      <c r="A52825">
        <v>37456</v>
      </c>
      <c r="B52825" t="s">
        <v>37450</v>
      </c>
      <c r="C52825" t="s">
        <v>7</v>
      </c>
      <c r="D52825" t="s">
        <v>147284</v>
      </c>
      <c r="E52825" s="4">
        <v>42264</v>
      </c>
      <c r="F52825">
        <v>225000</v>
      </c>
      <c r="G52825" t="s">
        <v>82421</v>
      </c>
      <c r="H52825" t="s">
        <v>5</v>
      </c>
    </row>
    <row r="52826" spans="1:8" x14ac:dyDescent="0.3">
      <c r="A52826">
        <v>16217</v>
      </c>
      <c r="B52826" t="s">
        <v>37450</v>
      </c>
      <c r="C52826" t="s">
        <v>7</v>
      </c>
      <c r="D52826" t="s">
        <v>147284</v>
      </c>
      <c r="E52826" s="4">
        <v>41809</v>
      </c>
      <c r="F52826">
        <v>235000</v>
      </c>
      <c r="G52826" t="s">
        <v>37451</v>
      </c>
      <c r="H52826" t="s">
        <v>5</v>
      </c>
    </row>
    <row r="52827" spans="1:8" x14ac:dyDescent="0.3">
      <c r="A52827">
        <v>34075</v>
      </c>
      <c r="B52827" t="s">
        <v>75370</v>
      </c>
      <c r="C52827" t="s">
        <v>7</v>
      </c>
      <c r="D52827" t="s">
        <v>154602</v>
      </c>
      <c r="E52827" s="4">
        <v>42194</v>
      </c>
      <c r="F52827">
        <v>310000</v>
      </c>
      <c r="G52827" t="s">
        <v>75371</v>
      </c>
      <c r="H52827" t="s">
        <v>5</v>
      </c>
    </row>
    <row r="52828" spans="1:8" x14ac:dyDescent="0.3">
      <c r="A52828">
        <v>42691</v>
      </c>
      <c r="B52828" t="s">
        <v>93029</v>
      </c>
      <c r="C52828" t="s">
        <v>7</v>
      </c>
      <c r="D52828" t="s">
        <v>151663</v>
      </c>
      <c r="E52828" s="4">
        <v>42398</v>
      </c>
      <c r="F52828">
        <v>269900</v>
      </c>
      <c r="G52828" t="s">
        <v>93030</v>
      </c>
      <c r="H52828" t="s">
        <v>5</v>
      </c>
    </row>
    <row r="52829" spans="1:8" x14ac:dyDescent="0.3">
      <c r="A52829">
        <v>5286</v>
      </c>
      <c r="B52829" t="s">
        <v>12588</v>
      </c>
      <c r="C52829" t="s">
        <v>7</v>
      </c>
      <c r="D52829" t="s">
        <v>151156</v>
      </c>
      <c r="E52829" s="4">
        <v>41470</v>
      </c>
      <c r="F52829">
        <v>263000</v>
      </c>
      <c r="G52829" t="s">
        <v>12589</v>
      </c>
      <c r="H52829" t="s">
        <v>5</v>
      </c>
    </row>
    <row r="52830" spans="1:8" x14ac:dyDescent="0.3">
      <c r="A52830">
        <v>49772</v>
      </c>
      <c r="B52830" t="s">
        <v>12588</v>
      </c>
      <c r="C52830" t="s">
        <v>7</v>
      </c>
      <c r="D52830" t="s">
        <v>155111</v>
      </c>
      <c r="E52830" s="4">
        <v>42541</v>
      </c>
      <c r="F52830">
        <v>319900</v>
      </c>
      <c r="G52830" t="s">
        <v>107184</v>
      </c>
      <c r="H52830" t="s">
        <v>5</v>
      </c>
    </row>
    <row r="52831" spans="1:8" x14ac:dyDescent="0.3">
      <c r="A52831">
        <v>9453</v>
      </c>
      <c r="B52831" t="s">
        <v>22330</v>
      </c>
      <c r="C52831" t="s">
        <v>7</v>
      </c>
      <c r="D52831" t="s">
        <v>145523</v>
      </c>
      <c r="E52831" s="4">
        <v>41583</v>
      </c>
      <c r="F52831">
        <v>210000</v>
      </c>
      <c r="G52831" t="s">
        <v>22331</v>
      </c>
      <c r="H52831" t="s">
        <v>5</v>
      </c>
    </row>
    <row r="52832" spans="1:8" x14ac:dyDescent="0.3">
      <c r="A52832">
        <v>1590</v>
      </c>
      <c r="B52832" t="s">
        <v>3919</v>
      </c>
      <c r="C52832" t="s">
        <v>7</v>
      </c>
      <c r="D52832" t="s">
        <v>152216</v>
      </c>
      <c r="E52832" s="4">
        <v>41386</v>
      </c>
      <c r="F52832">
        <v>275000</v>
      </c>
      <c r="G52832" t="s">
        <v>3920</v>
      </c>
      <c r="H52832" t="s">
        <v>5</v>
      </c>
    </row>
    <row r="52833" spans="1:8" x14ac:dyDescent="0.3">
      <c r="A52833">
        <v>6492</v>
      </c>
      <c r="B52833" t="s">
        <v>15444</v>
      </c>
      <c r="C52833" t="s">
        <v>7</v>
      </c>
      <c r="D52833" t="s">
        <v>138731</v>
      </c>
      <c r="E52833" s="4">
        <v>41513</v>
      </c>
      <c r="F52833">
        <v>165000</v>
      </c>
      <c r="G52833" t="s">
        <v>15445</v>
      </c>
      <c r="H52833" t="s">
        <v>5</v>
      </c>
    </row>
    <row r="52834" spans="1:8" x14ac:dyDescent="0.3">
      <c r="A52834">
        <v>43715</v>
      </c>
      <c r="B52834" t="s">
        <v>15444</v>
      </c>
      <c r="C52834" t="s">
        <v>7</v>
      </c>
      <c r="D52834" t="s">
        <v>138731</v>
      </c>
      <c r="E52834" s="4">
        <v>42426</v>
      </c>
      <c r="F52834">
        <v>200000</v>
      </c>
      <c r="G52834" t="s">
        <v>95127</v>
      </c>
      <c r="H52834" t="s">
        <v>5</v>
      </c>
    </row>
    <row r="52835" spans="1:8" x14ac:dyDescent="0.3">
      <c r="A52835">
        <v>10339</v>
      </c>
      <c r="B52835" t="s">
        <v>24416</v>
      </c>
      <c r="C52835" t="s">
        <v>7</v>
      </c>
      <c r="D52835" t="s">
        <v>135373</v>
      </c>
      <c r="E52835" s="4">
        <v>41632</v>
      </c>
      <c r="F52835">
        <v>148000</v>
      </c>
      <c r="G52835" t="s">
        <v>24417</v>
      </c>
      <c r="H52835" t="s">
        <v>5</v>
      </c>
    </row>
    <row r="52836" spans="1:8" x14ac:dyDescent="0.3">
      <c r="A52836">
        <v>49773</v>
      </c>
      <c r="B52836" t="s">
        <v>24416</v>
      </c>
      <c r="C52836" t="s">
        <v>7</v>
      </c>
      <c r="D52836" t="s">
        <v>144236</v>
      </c>
      <c r="E52836" s="4">
        <v>42534</v>
      </c>
      <c r="F52836">
        <v>200000</v>
      </c>
      <c r="G52836" t="s">
        <v>107185</v>
      </c>
      <c r="H52836" t="s">
        <v>5</v>
      </c>
    </row>
    <row r="52837" spans="1:8" x14ac:dyDescent="0.3">
      <c r="A52837">
        <v>52641</v>
      </c>
      <c r="B52837" t="s">
        <v>24416</v>
      </c>
      <c r="C52837" t="s">
        <v>7</v>
      </c>
      <c r="D52837" t="s">
        <v>144236</v>
      </c>
      <c r="E52837" s="4">
        <v>42586</v>
      </c>
      <c r="F52837">
        <v>201500</v>
      </c>
      <c r="G52837" t="s">
        <v>112985</v>
      </c>
      <c r="H52837" t="s">
        <v>5</v>
      </c>
    </row>
    <row r="52838" spans="1:8" x14ac:dyDescent="0.3">
      <c r="A52838">
        <v>46255</v>
      </c>
      <c r="B52838" t="s">
        <v>100229</v>
      </c>
      <c r="C52838" t="s">
        <v>7</v>
      </c>
      <c r="D52838" t="s">
        <v>143382</v>
      </c>
      <c r="E52838" s="4">
        <v>42489</v>
      </c>
      <c r="F52838">
        <v>195000</v>
      </c>
      <c r="G52838" t="s">
        <v>100230</v>
      </c>
      <c r="H52838" t="s">
        <v>5</v>
      </c>
    </row>
    <row r="52839" spans="1:8" x14ac:dyDescent="0.3">
      <c r="A52839">
        <v>34076</v>
      </c>
      <c r="B52839" t="s">
        <v>75372</v>
      </c>
      <c r="C52839" t="s">
        <v>7</v>
      </c>
      <c r="D52839" t="s">
        <v>142798</v>
      </c>
      <c r="E52839" s="4">
        <v>42187</v>
      </c>
      <c r="F52839">
        <v>190000</v>
      </c>
      <c r="G52839" t="s">
        <v>75373</v>
      </c>
      <c r="H52839" t="s">
        <v>5</v>
      </c>
    </row>
    <row r="52840" spans="1:8" x14ac:dyDescent="0.3">
      <c r="A52840">
        <v>1591</v>
      </c>
      <c r="B52840" t="s">
        <v>3921</v>
      </c>
      <c r="C52840" t="s">
        <v>7</v>
      </c>
      <c r="D52840" t="s">
        <v>148057</v>
      </c>
      <c r="E52840" s="4">
        <v>41366</v>
      </c>
      <c r="F52840">
        <v>232500</v>
      </c>
      <c r="G52840" t="s">
        <v>3922</v>
      </c>
      <c r="H52840" t="s">
        <v>5</v>
      </c>
    </row>
    <row r="52841" spans="1:8" x14ac:dyDescent="0.3">
      <c r="A52841">
        <v>34077</v>
      </c>
      <c r="B52841" t="s">
        <v>75374</v>
      </c>
      <c r="C52841" t="s">
        <v>7</v>
      </c>
      <c r="D52841" t="s">
        <v>142104</v>
      </c>
      <c r="E52841" s="4">
        <v>42187</v>
      </c>
      <c r="F52841">
        <v>186500</v>
      </c>
      <c r="G52841" t="s">
        <v>75375</v>
      </c>
      <c r="H52841" t="s">
        <v>5</v>
      </c>
    </row>
    <row r="52842" spans="1:8" x14ac:dyDescent="0.3">
      <c r="A52842">
        <v>47930</v>
      </c>
      <c r="B52842" t="s">
        <v>103440</v>
      </c>
      <c r="C52842" t="s">
        <v>7</v>
      </c>
      <c r="D52842" t="s">
        <v>144835</v>
      </c>
      <c r="E52842" s="4">
        <v>42517</v>
      </c>
      <c r="F52842">
        <v>205000</v>
      </c>
      <c r="G52842" t="s">
        <v>103441</v>
      </c>
      <c r="H52842" t="s">
        <v>5</v>
      </c>
    </row>
    <row r="52843" spans="1:8" x14ac:dyDescent="0.3">
      <c r="A52843">
        <v>47931</v>
      </c>
      <c r="B52843" t="s">
        <v>103442</v>
      </c>
      <c r="C52843" t="s">
        <v>7</v>
      </c>
      <c r="D52843" t="s">
        <v>143785</v>
      </c>
      <c r="E52843" s="4">
        <v>42506</v>
      </c>
      <c r="F52843">
        <v>199500</v>
      </c>
      <c r="G52843" t="s">
        <v>103443</v>
      </c>
      <c r="H52843" t="s">
        <v>5</v>
      </c>
    </row>
    <row r="52844" spans="1:8" x14ac:dyDescent="0.3">
      <c r="A52844">
        <v>30344</v>
      </c>
      <c r="B52844" t="s">
        <v>67654</v>
      </c>
      <c r="C52844" t="s">
        <v>7</v>
      </c>
      <c r="D52844" t="s">
        <v>142799</v>
      </c>
      <c r="E52844" s="4">
        <v>42146</v>
      </c>
      <c r="F52844">
        <v>190000</v>
      </c>
      <c r="G52844" t="s">
        <v>67655</v>
      </c>
      <c r="H52844" t="s">
        <v>5</v>
      </c>
    </row>
    <row r="52845" spans="1:8" x14ac:dyDescent="0.3">
      <c r="A52845">
        <v>28917</v>
      </c>
      <c r="B52845" t="s">
        <v>64617</v>
      </c>
      <c r="C52845" t="s">
        <v>7</v>
      </c>
      <c r="D52845" t="s">
        <v>143503</v>
      </c>
      <c r="E52845" s="4">
        <v>42095</v>
      </c>
      <c r="F52845">
        <v>196600</v>
      </c>
      <c r="G52845" t="s">
        <v>64618</v>
      </c>
      <c r="H52845" t="s">
        <v>5</v>
      </c>
    </row>
    <row r="52846" spans="1:8" x14ac:dyDescent="0.3">
      <c r="A52846">
        <v>19187</v>
      </c>
      <c r="B52846" t="s">
        <v>43961</v>
      </c>
      <c r="C52846" t="s">
        <v>7</v>
      </c>
      <c r="D52846" t="s">
        <v>139907</v>
      </c>
      <c r="E52846" s="4">
        <v>41872</v>
      </c>
      <c r="F52846">
        <v>172925</v>
      </c>
      <c r="G52846" t="s">
        <v>43962</v>
      </c>
      <c r="H52846" t="s">
        <v>5</v>
      </c>
    </row>
    <row r="52847" spans="1:8" x14ac:dyDescent="0.3">
      <c r="A52847">
        <v>15083</v>
      </c>
      <c r="B52847" t="s">
        <v>34886</v>
      </c>
      <c r="C52847" t="s">
        <v>7</v>
      </c>
      <c r="D52847" t="s">
        <v>137873</v>
      </c>
      <c r="E52847" s="4">
        <v>41765</v>
      </c>
      <c r="F52847">
        <v>160000</v>
      </c>
      <c r="G52847" t="s">
        <v>34887</v>
      </c>
      <c r="H52847" t="s">
        <v>5</v>
      </c>
    </row>
    <row r="52848" spans="1:8" x14ac:dyDescent="0.3">
      <c r="A52848">
        <v>37457</v>
      </c>
      <c r="B52848" t="s">
        <v>34886</v>
      </c>
      <c r="C52848" t="s">
        <v>7</v>
      </c>
      <c r="D52848" t="s">
        <v>137873</v>
      </c>
      <c r="E52848" s="4">
        <v>42265</v>
      </c>
      <c r="F52848">
        <v>186000</v>
      </c>
      <c r="G52848" t="s">
        <v>82422</v>
      </c>
      <c r="H52848" t="s">
        <v>5</v>
      </c>
    </row>
    <row r="52849" spans="1:8" x14ac:dyDescent="0.3">
      <c r="A52849">
        <v>28918</v>
      </c>
      <c r="B52849" t="s">
        <v>64619</v>
      </c>
      <c r="C52849" t="s">
        <v>7</v>
      </c>
      <c r="D52849" t="s">
        <v>142402</v>
      </c>
      <c r="E52849" s="4">
        <v>42111</v>
      </c>
      <c r="F52849">
        <v>189000</v>
      </c>
      <c r="G52849" t="s">
        <v>64620</v>
      </c>
      <c r="H52849" t="s">
        <v>5</v>
      </c>
    </row>
    <row r="52850" spans="1:8" x14ac:dyDescent="0.3">
      <c r="A52850">
        <v>11433</v>
      </c>
      <c r="B52850" t="s">
        <v>26756</v>
      </c>
      <c r="C52850" t="s">
        <v>7</v>
      </c>
      <c r="D52850" t="s">
        <v>151398</v>
      </c>
      <c r="E52850" s="4">
        <v>41642</v>
      </c>
      <c r="F52850">
        <v>265000</v>
      </c>
      <c r="G52850" t="s">
        <v>26757</v>
      </c>
      <c r="H52850" t="s">
        <v>5</v>
      </c>
    </row>
    <row r="52851" spans="1:8" x14ac:dyDescent="0.3">
      <c r="A52851">
        <v>7613</v>
      </c>
      <c r="B52851" t="s">
        <v>18093</v>
      </c>
      <c r="C52851" t="s">
        <v>7</v>
      </c>
      <c r="D52851" t="s">
        <v>141495</v>
      </c>
      <c r="E52851" s="4">
        <v>41523</v>
      </c>
      <c r="F52851">
        <v>182000</v>
      </c>
      <c r="G52851" t="s">
        <v>18094</v>
      </c>
      <c r="H52851" t="s">
        <v>5</v>
      </c>
    </row>
    <row r="52852" spans="1:8" x14ac:dyDescent="0.3">
      <c r="A52852">
        <v>47932</v>
      </c>
      <c r="B52852" t="s">
        <v>103444</v>
      </c>
      <c r="C52852" t="s">
        <v>7</v>
      </c>
      <c r="D52852" t="s">
        <v>144405</v>
      </c>
      <c r="E52852" s="4">
        <v>42517</v>
      </c>
      <c r="F52852">
        <v>202000</v>
      </c>
      <c r="G52852" t="s">
        <v>103445</v>
      </c>
      <c r="H52852" t="s">
        <v>5</v>
      </c>
    </row>
    <row r="52853" spans="1:8" x14ac:dyDescent="0.3">
      <c r="A52853">
        <v>52642</v>
      </c>
      <c r="B52853" t="s">
        <v>112986</v>
      </c>
      <c r="C52853" t="s">
        <v>7</v>
      </c>
      <c r="D52853" t="s">
        <v>147285</v>
      </c>
      <c r="E52853" s="4">
        <v>42587</v>
      </c>
      <c r="F52853">
        <v>225000</v>
      </c>
      <c r="G52853" t="s">
        <v>112987</v>
      </c>
      <c r="H52853" t="s">
        <v>5</v>
      </c>
    </row>
    <row r="52854" spans="1:8" x14ac:dyDescent="0.3">
      <c r="A52854">
        <v>2671</v>
      </c>
      <c r="B52854" t="s">
        <v>6444</v>
      </c>
      <c r="C52854" t="s">
        <v>7</v>
      </c>
      <c r="D52854" t="s">
        <v>143199</v>
      </c>
      <c r="E52854" s="4">
        <v>41425</v>
      </c>
      <c r="F52854">
        <v>194900</v>
      </c>
      <c r="G52854" t="s">
        <v>6445</v>
      </c>
      <c r="H52854" t="s">
        <v>5</v>
      </c>
    </row>
    <row r="52855" spans="1:8" x14ac:dyDescent="0.3">
      <c r="A52855">
        <v>44700</v>
      </c>
      <c r="B52855" t="s">
        <v>6444</v>
      </c>
      <c r="C52855" t="s">
        <v>7</v>
      </c>
      <c r="D52855" t="s">
        <v>143199</v>
      </c>
      <c r="E52855" s="4">
        <v>42430</v>
      </c>
      <c r="F52855">
        <v>210000</v>
      </c>
      <c r="G52855" t="s">
        <v>97153</v>
      </c>
      <c r="H52855" t="s">
        <v>5</v>
      </c>
    </row>
    <row r="52856" spans="1:8" x14ac:dyDescent="0.3">
      <c r="A52856">
        <v>16218</v>
      </c>
      <c r="B52856" t="s">
        <v>37452</v>
      </c>
      <c r="C52856" t="s">
        <v>7</v>
      </c>
      <c r="D52856" t="s">
        <v>151042</v>
      </c>
      <c r="E52856" s="4">
        <v>41803</v>
      </c>
      <c r="F52856">
        <v>261000</v>
      </c>
      <c r="G52856" t="s">
        <v>37453</v>
      </c>
      <c r="H52856" t="s">
        <v>5</v>
      </c>
    </row>
    <row r="52857" spans="1:8" x14ac:dyDescent="0.3">
      <c r="A52857">
        <v>9454</v>
      </c>
      <c r="B52857" t="s">
        <v>22332</v>
      </c>
      <c r="C52857" t="s">
        <v>7</v>
      </c>
      <c r="D52857" t="s">
        <v>150779</v>
      </c>
      <c r="E52857" s="4">
        <v>41600</v>
      </c>
      <c r="F52857">
        <v>259250</v>
      </c>
      <c r="G52857" t="s">
        <v>22333</v>
      </c>
      <c r="H52857" t="s">
        <v>5</v>
      </c>
    </row>
    <row r="52858" spans="1:8" x14ac:dyDescent="0.3">
      <c r="A52858">
        <v>8452</v>
      </c>
      <c r="B52858" t="s">
        <v>20057</v>
      </c>
      <c r="C52858" t="s">
        <v>7</v>
      </c>
      <c r="D52858" t="s">
        <v>149584</v>
      </c>
      <c r="E52858" s="4">
        <v>41577</v>
      </c>
      <c r="F52858">
        <v>247000</v>
      </c>
      <c r="G52858" t="s">
        <v>20058</v>
      </c>
      <c r="H52858" t="s">
        <v>5</v>
      </c>
    </row>
    <row r="52859" spans="1:8" x14ac:dyDescent="0.3">
      <c r="A52859">
        <v>12907</v>
      </c>
      <c r="B52859" t="s">
        <v>30033</v>
      </c>
      <c r="C52859" t="s">
        <v>7</v>
      </c>
      <c r="D52859" t="s">
        <v>148420</v>
      </c>
      <c r="E52859" s="4">
        <v>41710</v>
      </c>
      <c r="F52859">
        <v>235000</v>
      </c>
      <c r="G52859" t="s">
        <v>30034</v>
      </c>
      <c r="H52859" t="s">
        <v>5</v>
      </c>
    </row>
    <row r="52860" spans="1:8" x14ac:dyDescent="0.3">
      <c r="A52860">
        <v>22163</v>
      </c>
      <c r="B52860" t="s">
        <v>50401</v>
      </c>
      <c r="C52860" t="s">
        <v>7</v>
      </c>
      <c r="D52860" t="s">
        <v>151800</v>
      </c>
      <c r="E52860" s="4">
        <v>41942</v>
      </c>
      <c r="F52860">
        <v>270000</v>
      </c>
      <c r="G52860" t="s">
        <v>50402</v>
      </c>
      <c r="H52860" t="s">
        <v>5</v>
      </c>
    </row>
    <row r="52861" spans="1:8" x14ac:dyDescent="0.3">
      <c r="A52861">
        <v>34078</v>
      </c>
      <c r="B52861" t="s">
        <v>75376</v>
      </c>
      <c r="C52861" t="s">
        <v>7</v>
      </c>
      <c r="D52861" t="s">
        <v>144237</v>
      </c>
      <c r="E52861" s="4">
        <v>42215</v>
      </c>
      <c r="F52861">
        <v>200000</v>
      </c>
      <c r="G52861" t="s">
        <v>75377</v>
      </c>
      <c r="H52861" t="s">
        <v>5</v>
      </c>
    </row>
    <row r="52862" spans="1:8" x14ac:dyDescent="0.3">
      <c r="A52862">
        <v>46256</v>
      </c>
      <c r="B52862" t="s">
        <v>100231</v>
      </c>
      <c r="C52862" t="s">
        <v>7</v>
      </c>
      <c r="D52862" t="s">
        <v>146291</v>
      </c>
      <c r="E52862" s="4">
        <v>42486</v>
      </c>
      <c r="F52862">
        <v>218000</v>
      </c>
      <c r="G52862" t="s">
        <v>100232</v>
      </c>
      <c r="H52862" t="s">
        <v>5</v>
      </c>
    </row>
    <row r="52863" spans="1:8" x14ac:dyDescent="0.3">
      <c r="A52863">
        <v>32256</v>
      </c>
      <c r="B52863" t="s">
        <v>71451</v>
      </c>
      <c r="C52863" t="s">
        <v>7</v>
      </c>
      <c r="D52863" t="s">
        <v>144238</v>
      </c>
      <c r="E52863" s="4">
        <v>42177</v>
      </c>
      <c r="F52863">
        <v>200000</v>
      </c>
      <c r="G52863" t="s">
        <v>71452</v>
      </c>
      <c r="H52863" t="s">
        <v>5</v>
      </c>
    </row>
    <row r="52864" spans="1:8" x14ac:dyDescent="0.3">
      <c r="A52864">
        <v>3915</v>
      </c>
      <c r="B52864" t="s">
        <v>9401</v>
      </c>
      <c r="C52864" t="s">
        <v>7</v>
      </c>
      <c r="D52864" t="s">
        <v>141393</v>
      </c>
      <c r="E52864" s="4">
        <v>41453</v>
      </c>
      <c r="F52864">
        <v>181000</v>
      </c>
      <c r="G52864" t="s">
        <v>9402</v>
      </c>
      <c r="H52864" t="s">
        <v>5</v>
      </c>
    </row>
    <row r="52865" spans="1:8" x14ac:dyDescent="0.3">
      <c r="A52865">
        <v>26957</v>
      </c>
      <c r="B52865" t="s">
        <v>60559</v>
      </c>
      <c r="C52865" t="s">
        <v>7</v>
      </c>
      <c r="D52865" t="s">
        <v>143786</v>
      </c>
      <c r="E52865" s="4">
        <v>42059</v>
      </c>
      <c r="F52865">
        <v>199500</v>
      </c>
      <c r="G52865" t="s">
        <v>60560</v>
      </c>
      <c r="H52865" t="s">
        <v>5</v>
      </c>
    </row>
    <row r="52866" spans="1:8" x14ac:dyDescent="0.3">
      <c r="A52866">
        <v>32257</v>
      </c>
      <c r="B52866" t="s">
        <v>71453</v>
      </c>
      <c r="C52866" t="s">
        <v>7</v>
      </c>
      <c r="D52866" t="s">
        <v>142403</v>
      </c>
      <c r="E52866" s="4">
        <v>42174</v>
      </c>
      <c r="F52866">
        <v>189000</v>
      </c>
      <c r="G52866" t="s">
        <v>71454</v>
      </c>
      <c r="H52866" t="s">
        <v>5</v>
      </c>
    </row>
    <row r="52867" spans="1:8" x14ac:dyDescent="0.3">
      <c r="A52867">
        <v>42692</v>
      </c>
      <c r="B52867" t="s">
        <v>93031</v>
      </c>
      <c r="C52867" t="s">
        <v>7</v>
      </c>
      <c r="D52867" t="s">
        <v>144836</v>
      </c>
      <c r="E52867" s="4">
        <v>42394</v>
      </c>
      <c r="F52867">
        <v>205000</v>
      </c>
      <c r="G52867" t="s">
        <v>93032</v>
      </c>
      <c r="H52867" t="s">
        <v>5</v>
      </c>
    </row>
    <row r="52868" spans="1:8" x14ac:dyDescent="0.3">
      <c r="A52868">
        <v>16219</v>
      </c>
      <c r="B52868" t="s">
        <v>37454</v>
      </c>
      <c r="C52868" t="s">
        <v>7</v>
      </c>
      <c r="D52868" t="s">
        <v>141028</v>
      </c>
      <c r="E52868" s="4">
        <v>41800</v>
      </c>
      <c r="F52868">
        <v>179900</v>
      </c>
      <c r="G52868" t="s">
        <v>37455</v>
      </c>
      <c r="H52868" t="s">
        <v>5</v>
      </c>
    </row>
    <row r="52869" spans="1:8" x14ac:dyDescent="0.3">
      <c r="A52869">
        <v>30345</v>
      </c>
      <c r="B52869" t="s">
        <v>67656</v>
      </c>
      <c r="C52869" t="s">
        <v>7</v>
      </c>
      <c r="D52869" t="s">
        <v>143558</v>
      </c>
      <c r="E52869" s="4">
        <v>42153</v>
      </c>
      <c r="F52869">
        <v>197000</v>
      </c>
      <c r="G52869" t="s">
        <v>67657</v>
      </c>
      <c r="H52869" t="s">
        <v>5</v>
      </c>
    </row>
    <row r="52870" spans="1:8" x14ac:dyDescent="0.3">
      <c r="A52870">
        <v>28919</v>
      </c>
      <c r="B52870" t="s">
        <v>64621</v>
      </c>
      <c r="C52870" t="s">
        <v>7</v>
      </c>
      <c r="D52870" t="s">
        <v>141496</v>
      </c>
      <c r="E52870" s="4">
        <v>42124</v>
      </c>
      <c r="F52870">
        <v>182000</v>
      </c>
      <c r="G52870" t="s">
        <v>64622</v>
      </c>
      <c r="H52870" t="s">
        <v>5</v>
      </c>
    </row>
    <row r="52871" spans="1:8" x14ac:dyDescent="0.3">
      <c r="A52871">
        <v>46257</v>
      </c>
      <c r="B52871" t="s">
        <v>100233</v>
      </c>
      <c r="C52871" t="s">
        <v>7</v>
      </c>
      <c r="D52871" t="s">
        <v>144239</v>
      </c>
      <c r="E52871" s="4">
        <v>42482</v>
      </c>
      <c r="F52871">
        <v>200000</v>
      </c>
      <c r="G52871" t="s">
        <v>100234</v>
      </c>
      <c r="H52871" t="s">
        <v>5</v>
      </c>
    </row>
    <row r="52872" spans="1:8" x14ac:dyDescent="0.3">
      <c r="A52872">
        <v>19188</v>
      </c>
      <c r="B52872" t="s">
        <v>43963</v>
      </c>
      <c r="C52872" t="s">
        <v>7</v>
      </c>
      <c r="D52872" t="s">
        <v>148645</v>
      </c>
      <c r="E52872" s="4">
        <v>41876</v>
      </c>
      <c r="F52872">
        <v>238000</v>
      </c>
      <c r="G52872" t="s">
        <v>43964</v>
      </c>
      <c r="H52872" t="s">
        <v>5</v>
      </c>
    </row>
    <row r="52873" spans="1:8" x14ac:dyDescent="0.3">
      <c r="A52873">
        <v>23426</v>
      </c>
      <c r="B52873" t="s">
        <v>53230</v>
      </c>
      <c r="C52873" t="s">
        <v>7</v>
      </c>
      <c r="D52873" t="s">
        <v>151952</v>
      </c>
      <c r="E52873" s="4">
        <v>41946</v>
      </c>
      <c r="F52873">
        <v>273075</v>
      </c>
      <c r="G52873" t="s">
        <v>53231</v>
      </c>
      <c r="H52873" t="s">
        <v>5</v>
      </c>
    </row>
    <row r="52874" spans="1:8" x14ac:dyDescent="0.3">
      <c r="A52874">
        <v>42693</v>
      </c>
      <c r="B52874" t="s">
        <v>93033</v>
      </c>
      <c r="C52874" t="s">
        <v>7</v>
      </c>
      <c r="D52874" t="s">
        <v>151043</v>
      </c>
      <c r="E52874" s="4">
        <v>42384</v>
      </c>
      <c r="F52874">
        <v>261000</v>
      </c>
      <c r="G52874" t="s">
        <v>93034</v>
      </c>
      <c r="H52874" t="s">
        <v>5</v>
      </c>
    </row>
    <row r="52875" spans="1:8" x14ac:dyDescent="0.3">
      <c r="A52875">
        <v>34079</v>
      </c>
      <c r="B52875" t="s">
        <v>75378</v>
      </c>
      <c r="C52875" t="s">
        <v>7</v>
      </c>
      <c r="D52875" t="s">
        <v>149200</v>
      </c>
      <c r="E52875" s="4">
        <v>42215</v>
      </c>
      <c r="F52875">
        <v>243000</v>
      </c>
      <c r="G52875" t="s">
        <v>75379</v>
      </c>
      <c r="H52875" t="s">
        <v>5</v>
      </c>
    </row>
    <row r="52876" spans="1:8" x14ac:dyDescent="0.3">
      <c r="A52876">
        <v>6493</v>
      </c>
      <c r="B52876" t="s">
        <v>15446</v>
      </c>
      <c r="C52876" t="s">
        <v>7</v>
      </c>
      <c r="D52876" t="s">
        <v>151801</v>
      </c>
      <c r="E52876" s="4">
        <v>41502</v>
      </c>
      <c r="F52876">
        <v>270000</v>
      </c>
      <c r="G52876" t="s">
        <v>15447</v>
      </c>
      <c r="H52876" t="s">
        <v>5</v>
      </c>
    </row>
    <row r="52877" spans="1:8" x14ac:dyDescent="0.3">
      <c r="A52877">
        <v>38997</v>
      </c>
      <c r="B52877" t="s">
        <v>15446</v>
      </c>
      <c r="C52877" t="s">
        <v>7</v>
      </c>
      <c r="D52877" t="s">
        <v>151801</v>
      </c>
      <c r="E52877" s="4">
        <v>42286</v>
      </c>
      <c r="F52877">
        <v>295000</v>
      </c>
      <c r="G52877" t="s">
        <v>85553</v>
      </c>
      <c r="H52877" t="s">
        <v>5</v>
      </c>
    </row>
    <row r="52878" spans="1:8" x14ac:dyDescent="0.3">
      <c r="A52878">
        <v>49774</v>
      </c>
      <c r="B52878" t="s">
        <v>107186</v>
      </c>
      <c r="C52878" t="s">
        <v>7</v>
      </c>
      <c r="D52878" t="s">
        <v>153250</v>
      </c>
      <c r="E52878" s="4">
        <v>42538</v>
      </c>
      <c r="F52878">
        <v>290000</v>
      </c>
      <c r="G52878" t="s">
        <v>107187</v>
      </c>
      <c r="H52878" t="s">
        <v>5</v>
      </c>
    </row>
    <row r="52879" spans="1:8" x14ac:dyDescent="0.3">
      <c r="A52879">
        <v>2672</v>
      </c>
      <c r="B52879" t="s">
        <v>6446</v>
      </c>
      <c r="C52879" t="s">
        <v>7</v>
      </c>
      <c r="D52879" t="s">
        <v>151802</v>
      </c>
      <c r="E52879" s="4">
        <v>41425</v>
      </c>
      <c r="F52879">
        <v>270000</v>
      </c>
      <c r="G52879" t="s">
        <v>6447</v>
      </c>
      <c r="H52879" t="s">
        <v>5</v>
      </c>
    </row>
    <row r="52880" spans="1:8" x14ac:dyDescent="0.3">
      <c r="A52880">
        <v>49775</v>
      </c>
      <c r="B52880" t="s">
        <v>107188</v>
      </c>
      <c r="C52880" t="s">
        <v>7</v>
      </c>
      <c r="D52880" t="s">
        <v>143429</v>
      </c>
      <c r="E52880" s="4">
        <v>42545</v>
      </c>
      <c r="F52880">
        <v>195900</v>
      </c>
      <c r="G52880" t="s">
        <v>107189</v>
      </c>
      <c r="H52880" t="s">
        <v>5</v>
      </c>
    </row>
    <row r="52881" spans="1:8" x14ac:dyDescent="0.3">
      <c r="A52881">
        <v>19189</v>
      </c>
      <c r="B52881" t="s">
        <v>43965</v>
      </c>
      <c r="C52881" t="s">
        <v>7</v>
      </c>
      <c r="D52881" t="s">
        <v>152022</v>
      </c>
      <c r="E52881" s="4">
        <v>41876</v>
      </c>
      <c r="F52881">
        <v>274999</v>
      </c>
      <c r="G52881" t="s">
        <v>43966</v>
      </c>
      <c r="H52881" t="s">
        <v>5</v>
      </c>
    </row>
    <row r="52882" spans="1:8" x14ac:dyDescent="0.3">
      <c r="A52882">
        <v>34080</v>
      </c>
      <c r="B52882" t="s">
        <v>75380</v>
      </c>
      <c r="C52882" t="s">
        <v>7</v>
      </c>
      <c r="D52882" t="s">
        <v>154310</v>
      </c>
      <c r="E52882" s="4">
        <v>42200</v>
      </c>
      <c r="F52882">
        <v>305000</v>
      </c>
      <c r="G52882" t="s">
        <v>75381</v>
      </c>
      <c r="H52882" t="s">
        <v>5</v>
      </c>
    </row>
    <row r="52883" spans="1:8" x14ac:dyDescent="0.3">
      <c r="A52883">
        <v>9455</v>
      </c>
      <c r="B52883" t="s">
        <v>22334</v>
      </c>
      <c r="C52883" t="s">
        <v>7</v>
      </c>
      <c r="D52883" t="s">
        <v>152599</v>
      </c>
      <c r="E52883" s="4">
        <v>41598</v>
      </c>
      <c r="F52883">
        <v>280000</v>
      </c>
      <c r="G52883" t="s">
        <v>22335</v>
      </c>
      <c r="H52883" t="s">
        <v>5</v>
      </c>
    </row>
    <row r="52884" spans="1:8" x14ac:dyDescent="0.3">
      <c r="A52884">
        <v>38998</v>
      </c>
      <c r="B52884" t="s">
        <v>85554</v>
      </c>
      <c r="C52884" t="s">
        <v>7</v>
      </c>
      <c r="D52884" t="s">
        <v>154311</v>
      </c>
      <c r="E52884" s="4">
        <v>42296</v>
      </c>
      <c r="F52884">
        <v>305000</v>
      </c>
      <c r="G52884" t="s">
        <v>85555</v>
      </c>
      <c r="H52884" t="s">
        <v>5</v>
      </c>
    </row>
    <row r="52885" spans="1:8" x14ac:dyDescent="0.3">
      <c r="A52885">
        <v>44701</v>
      </c>
      <c r="B52885" t="s">
        <v>97154</v>
      </c>
      <c r="C52885" t="s">
        <v>7</v>
      </c>
      <c r="D52885" t="s">
        <v>144938</v>
      </c>
      <c r="E52885" s="4">
        <v>42453</v>
      </c>
      <c r="F52885">
        <v>206000</v>
      </c>
      <c r="G52885" t="s">
        <v>97155</v>
      </c>
      <c r="H52885" t="s">
        <v>5</v>
      </c>
    </row>
    <row r="52886" spans="1:8" x14ac:dyDescent="0.3">
      <c r="A52886">
        <v>13959</v>
      </c>
      <c r="B52886" t="s">
        <v>32408</v>
      </c>
      <c r="C52886" t="s">
        <v>7</v>
      </c>
      <c r="D52886" t="s">
        <v>150640</v>
      </c>
      <c r="E52886" s="4">
        <v>41746</v>
      </c>
      <c r="F52886">
        <v>257000</v>
      </c>
      <c r="G52886" t="s">
        <v>32409</v>
      </c>
      <c r="H52886" t="s">
        <v>5</v>
      </c>
    </row>
    <row r="52887" spans="1:8" x14ac:dyDescent="0.3">
      <c r="A52887">
        <v>22164</v>
      </c>
      <c r="B52887" t="s">
        <v>50403</v>
      </c>
      <c r="C52887" t="s">
        <v>7</v>
      </c>
      <c r="D52887" t="s">
        <v>153077</v>
      </c>
      <c r="E52887" s="4">
        <v>41922</v>
      </c>
      <c r="F52887">
        <v>289000</v>
      </c>
      <c r="G52887" t="s">
        <v>50404</v>
      </c>
      <c r="H52887" t="s">
        <v>5</v>
      </c>
    </row>
    <row r="52888" spans="1:8" x14ac:dyDescent="0.3">
      <c r="A52888">
        <v>3916</v>
      </c>
      <c r="B52888" t="s">
        <v>9403</v>
      </c>
      <c r="C52888" t="s">
        <v>7</v>
      </c>
      <c r="D52888" t="s">
        <v>153251</v>
      </c>
      <c r="E52888" s="4">
        <v>41432</v>
      </c>
      <c r="F52888">
        <v>290000</v>
      </c>
      <c r="G52888" t="s">
        <v>9404</v>
      </c>
      <c r="H52888" t="s">
        <v>5</v>
      </c>
    </row>
    <row r="52889" spans="1:8" x14ac:dyDescent="0.3">
      <c r="A52889">
        <v>37458</v>
      </c>
      <c r="B52889" t="s">
        <v>82423</v>
      </c>
      <c r="C52889" t="s">
        <v>7</v>
      </c>
      <c r="D52889" t="s">
        <v>145749</v>
      </c>
      <c r="E52889" s="4">
        <v>42272</v>
      </c>
      <c r="F52889">
        <v>213000</v>
      </c>
      <c r="G52889" t="s">
        <v>82424</v>
      </c>
      <c r="H52889" t="s">
        <v>5</v>
      </c>
    </row>
    <row r="52890" spans="1:8" x14ac:dyDescent="0.3">
      <c r="A52890">
        <v>53961</v>
      </c>
      <c r="B52890" t="s">
        <v>115694</v>
      </c>
      <c r="C52890" t="s">
        <v>7</v>
      </c>
      <c r="D52890" t="s">
        <v>149047</v>
      </c>
      <c r="E52890" s="4">
        <v>42628</v>
      </c>
      <c r="F52890">
        <v>241000</v>
      </c>
      <c r="G52890" t="s">
        <v>115695</v>
      </c>
      <c r="H52890" t="s">
        <v>5</v>
      </c>
    </row>
    <row r="52891" spans="1:8" x14ac:dyDescent="0.3">
      <c r="A52891">
        <v>42694</v>
      </c>
      <c r="B52891" t="s">
        <v>93035</v>
      </c>
      <c r="C52891" t="s">
        <v>7</v>
      </c>
      <c r="D52891" t="s">
        <v>146058</v>
      </c>
      <c r="E52891" s="4">
        <v>42390</v>
      </c>
      <c r="F52891">
        <v>215000</v>
      </c>
      <c r="G52891" t="s">
        <v>93036</v>
      </c>
      <c r="H52891" t="s">
        <v>5</v>
      </c>
    </row>
    <row r="52892" spans="1:8" x14ac:dyDescent="0.3">
      <c r="A52892">
        <v>47933</v>
      </c>
      <c r="B52892" t="s">
        <v>103446</v>
      </c>
      <c r="C52892" t="s">
        <v>7</v>
      </c>
      <c r="D52892" t="s">
        <v>142289</v>
      </c>
      <c r="E52892" s="4">
        <v>42503</v>
      </c>
      <c r="F52892">
        <v>188000</v>
      </c>
      <c r="G52892" t="s">
        <v>103447</v>
      </c>
      <c r="H52892" t="s">
        <v>5</v>
      </c>
    </row>
    <row r="52893" spans="1:8" x14ac:dyDescent="0.3">
      <c r="A52893">
        <v>55493</v>
      </c>
      <c r="B52893" t="s">
        <v>118793</v>
      </c>
      <c r="C52893" t="s">
        <v>7</v>
      </c>
      <c r="D52893" t="s">
        <v>145142</v>
      </c>
      <c r="E52893" s="4">
        <v>42670</v>
      </c>
      <c r="F52893">
        <v>208300</v>
      </c>
      <c r="G52893" t="s">
        <v>118794</v>
      </c>
      <c r="H52893" t="s">
        <v>5</v>
      </c>
    </row>
    <row r="52894" spans="1:8" x14ac:dyDescent="0.3">
      <c r="A52894">
        <v>15084</v>
      </c>
      <c r="B52894" t="s">
        <v>34888</v>
      </c>
      <c r="C52894" t="s">
        <v>7</v>
      </c>
      <c r="D52894" t="s">
        <v>137910</v>
      </c>
      <c r="E52894" s="4">
        <v>41788</v>
      </c>
      <c r="F52894">
        <v>160500</v>
      </c>
      <c r="G52894" t="s">
        <v>34889</v>
      </c>
      <c r="H52894" t="s">
        <v>5</v>
      </c>
    </row>
    <row r="52895" spans="1:8" x14ac:dyDescent="0.3">
      <c r="A52895">
        <v>30346</v>
      </c>
      <c r="B52895" t="s">
        <v>34888</v>
      </c>
      <c r="C52895" t="s">
        <v>7</v>
      </c>
      <c r="D52895" t="s">
        <v>137910</v>
      </c>
      <c r="E52895" s="4">
        <v>42125</v>
      </c>
      <c r="F52895">
        <v>177000</v>
      </c>
      <c r="G52895" t="s">
        <v>67658</v>
      </c>
      <c r="H52895" t="s">
        <v>5</v>
      </c>
    </row>
    <row r="52896" spans="1:8" x14ac:dyDescent="0.3">
      <c r="A52896">
        <v>6494</v>
      </c>
      <c r="B52896" t="s">
        <v>15448</v>
      </c>
      <c r="C52896" t="s">
        <v>7</v>
      </c>
      <c r="D52896" t="s">
        <v>143761</v>
      </c>
      <c r="E52896" s="4">
        <v>41512</v>
      </c>
      <c r="F52896">
        <v>199000</v>
      </c>
      <c r="G52896" t="s">
        <v>15449</v>
      </c>
      <c r="H52896" t="s">
        <v>5</v>
      </c>
    </row>
    <row r="52897" spans="1:8" x14ac:dyDescent="0.3">
      <c r="A52897">
        <v>47934</v>
      </c>
      <c r="B52897" t="s">
        <v>103448</v>
      </c>
      <c r="C52897" t="s">
        <v>7</v>
      </c>
      <c r="D52897" t="s">
        <v>148985</v>
      </c>
      <c r="E52897" s="4">
        <v>42521</v>
      </c>
      <c r="F52897">
        <v>240000</v>
      </c>
      <c r="G52897" t="s">
        <v>103449</v>
      </c>
      <c r="H52897" t="s">
        <v>5</v>
      </c>
    </row>
    <row r="52898" spans="1:8" x14ac:dyDescent="0.3">
      <c r="A52898">
        <v>30347</v>
      </c>
      <c r="B52898" t="s">
        <v>67659</v>
      </c>
      <c r="C52898" t="s">
        <v>7</v>
      </c>
      <c r="D52898" t="s">
        <v>143383</v>
      </c>
      <c r="E52898" s="4">
        <v>42139</v>
      </c>
      <c r="F52898">
        <v>195000</v>
      </c>
      <c r="G52898" t="s">
        <v>67660</v>
      </c>
      <c r="H52898" t="s">
        <v>5</v>
      </c>
    </row>
    <row r="52899" spans="1:8" x14ac:dyDescent="0.3">
      <c r="A52899">
        <v>475</v>
      </c>
      <c r="B52899" t="s">
        <v>1177</v>
      </c>
      <c r="C52899" t="s">
        <v>7</v>
      </c>
      <c r="D52899" t="s">
        <v>152217</v>
      </c>
      <c r="E52899" s="4">
        <v>41333</v>
      </c>
      <c r="F52899">
        <v>275000</v>
      </c>
      <c r="G52899" t="s">
        <v>1178</v>
      </c>
      <c r="H52899" t="s">
        <v>5</v>
      </c>
    </row>
    <row r="52900" spans="1:8" x14ac:dyDescent="0.3">
      <c r="A52900">
        <v>47935</v>
      </c>
      <c r="B52900" t="s">
        <v>1177</v>
      </c>
      <c r="C52900" t="s">
        <v>7</v>
      </c>
      <c r="D52900" t="s">
        <v>156542</v>
      </c>
      <c r="E52900" s="4">
        <v>42510</v>
      </c>
      <c r="F52900">
        <v>345000</v>
      </c>
      <c r="G52900" t="s">
        <v>103450</v>
      </c>
      <c r="H52900" t="s">
        <v>5</v>
      </c>
    </row>
    <row r="52901" spans="1:8" x14ac:dyDescent="0.3">
      <c r="A52901">
        <v>1592</v>
      </c>
      <c r="B52901" t="s">
        <v>3923</v>
      </c>
      <c r="C52901" t="s">
        <v>7</v>
      </c>
      <c r="D52901" t="s">
        <v>137293</v>
      </c>
      <c r="E52901" s="4">
        <v>41366</v>
      </c>
      <c r="F52901">
        <v>158000</v>
      </c>
      <c r="G52901" t="s">
        <v>3924</v>
      </c>
      <c r="H52901" t="s">
        <v>5</v>
      </c>
    </row>
    <row r="52902" spans="1:8" x14ac:dyDescent="0.3">
      <c r="A52902">
        <v>27632</v>
      </c>
      <c r="B52902" t="s">
        <v>61850</v>
      </c>
      <c r="C52902" t="s">
        <v>7</v>
      </c>
      <c r="D52902" t="s">
        <v>140076</v>
      </c>
      <c r="E52902" s="4">
        <v>42072</v>
      </c>
      <c r="F52902">
        <v>174000</v>
      </c>
      <c r="G52902" t="s">
        <v>61851</v>
      </c>
      <c r="H52902" t="s">
        <v>5</v>
      </c>
    </row>
    <row r="52903" spans="1:8" x14ac:dyDescent="0.3">
      <c r="A52903">
        <v>22165</v>
      </c>
      <c r="B52903" t="s">
        <v>50405</v>
      </c>
      <c r="C52903" t="s">
        <v>7</v>
      </c>
      <c r="D52903" t="s">
        <v>138414</v>
      </c>
      <c r="E52903" s="4">
        <v>41928</v>
      </c>
      <c r="F52903">
        <v>164900</v>
      </c>
      <c r="G52903" t="s">
        <v>50406</v>
      </c>
      <c r="H52903" t="s">
        <v>5</v>
      </c>
    </row>
    <row r="52904" spans="1:8" x14ac:dyDescent="0.3">
      <c r="A52904">
        <v>22166</v>
      </c>
      <c r="B52904" t="s">
        <v>50407</v>
      </c>
      <c r="C52904" t="s">
        <v>7</v>
      </c>
      <c r="D52904" t="s">
        <v>141307</v>
      </c>
      <c r="E52904" s="4">
        <v>41936</v>
      </c>
      <c r="F52904">
        <v>180000</v>
      </c>
      <c r="G52904" t="s">
        <v>50408</v>
      </c>
      <c r="H52904" t="s">
        <v>5</v>
      </c>
    </row>
    <row r="52905" spans="1:8" x14ac:dyDescent="0.3">
      <c r="A52905">
        <v>3917</v>
      </c>
      <c r="B52905" t="s">
        <v>9405</v>
      </c>
      <c r="C52905" t="s">
        <v>7</v>
      </c>
      <c r="D52905" t="s">
        <v>136426</v>
      </c>
      <c r="E52905" s="4">
        <v>41446</v>
      </c>
      <c r="F52905">
        <v>153000</v>
      </c>
      <c r="G52905" t="s">
        <v>9406</v>
      </c>
      <c r="H52905" t="s">
        <v>5</v>
      </c>
    </row>
    <row r="52906" spans="1:8" x14ac:dyDescent="0.3">
      <c r="A52906">
        <v>15085</v>
      </c>
      <c r="B52906" t="s">
        <v>34890</v>
      </c>
      <c r="C52906" t="s">
        <v>7</v>
      </c>
      <c r="D52906" t="s">
        <v>137505</v>
      </c>
      <c r="E52906" s="4">
        <v>41766</v>
      </c>
      <c r="F52906">
        <v>159900</v>
      </c>
      <c r="G52906" t="s">
        <v>34891</v>
      </c>
      <c r="H52906" t="s">
        <v>5</v>
      </c>
    </row>
    <row r="52907" spans="1:8" x14ac:dyDescent="0.3">
      <c r="A52907">
        <v>43716</v>
      </c>
      <c r="B52907" t="s">
        <v>34890</v>
      </c>
      <c r="C52907" t="s">
        <v>7</v>
      </c>
      <c r="D52907" t="s">
        <v>137505</v>
      </c>
      <c r="E52907" s="4">
        <v>42411</v>
      </c>
      <c r="F52907">
        <v>189900</v>
      </c>
      <c r="G52907" t="s">
        <v>95128</v>
      </c>
      <c r="H52907" t="s">
        <v>5</v>
      </c>
    </row>
    <row r="52908" spans="1:8" x14ac:dyDescent="0.3">
      <c r="A52908">
        <v>20708</v>
      </c>
      <c r="B52908" t="s">
        <v>47209</v>
      </c>
      <c r="C52908" t="s">
        <v>7</v>
      </c>
      <c r="D52908" t="s">
        <v>140077</v>
      </c>
      <c r="E52908" s="4">
        <v>41893</v>
      </c>
      <c r="F52908">
        <v>174000</v>
      </c>
      <c r="G52908" t="s">
        <v>47210</v>
      </c>
      <c r="H52908" t="s">
        <v>5</v>
      </c>
    </row>
    <row r="52909" spans="1:8" x14ac:dyDescent="0.3">
      <c r="A52909">
        <v>9456</v>
      </c>
      <c r="B52909" t="s">
        <v>22336</v>
      </c>
      <c r="C52909" t="s">
        <v>7</v>
      </c>
      <c r="D52909" t="s">
        <v>138732</v>
      </c>
      <c r="E52909" s="4">
        <v>41593</v>
      </c>
      <c r="F52909">
        <v>165000</v>
      </c>
      <c r="G52909" t="s">
        <v>22337</v>
      </c>
      <c r="H52909" t="s">
        <v>5</v>
      </c>
    </row>
    <row r="52910" spans="1:8" x14ac:dyDescent="0.3">
      <c r="A52910">
        <v>52643</v>
      </c>
      <c r="B52910" t="s">
        <v>112988</v>
      </c>
      <c r="C52910" t="s">
        <v>7</v>
      </c>
      <c r="D52910" t="s">
        <v>145052</v>
      </c>
      <c r="E52910" s="4">
        <v>42584</v>
      </c>
      <c r="F52910">
        <v>207500</v>
      </c>
      <c r="G52910" t="s">
        <v>112989</v>
      </c>
      <c r="H52910" t="s">
        <v>5</v>
      </c>
    </row>
    <row r="52911" spans="1:8" x14ac:dyDescent="0.3">
      <c r="A52911">
        <v>43717</v>
      </c>
      <c r="B52911" t="s">
        <v>95129</v>
      </c>
      <c r="C52911" t="s">
        <v>7</v>
      </c>
      <c r="D52911" t="s">
        <v>148182</v>
      </c>
      <c r="E52911" s="4">
        <v>42412</v>
      </c>
      <c r="F52911">
        <v>234500</v>
      </c>
      <c r="G52911" t="s">
        <v>95130</v>
      </c>
      <c r="H52911" t="s">
        <v>5</v>
      </c>
    </row>
    <row r="52912" spans="1:8" x14ac:dyDescent="0.3">
      <c r="A52912">
        <v>46258</v>
      </c>
      <c r="B52912" t="s">
        <v>100235</v>
      </c>
      <c r="C52912" t="s">
        <v>7</v>
      </c>
      <c r="D52912" t="s">
        <v>143787</v>
      </c>
      <c r="E52912" s="4">
        <v>42482</v>
      </c>
      <c r="F52912">
        <v>199500</v>
      </c>
      <c r="G52912" t="s">
        <v>100236</v>
      </c>
      <c r="H52912" t="s">
        <v>5</v>
      </c>
    </row>
    <row r="52913" spans="1:8" x14ac:dyDescent="0.3">
      <c r="A52913">
        <v>51547</v>
      </c>
      <c r="B52913" t="s">
        <v>110720</v>
      </c>
      <c r="C52913" t="s">
        <v>7</v>
      </c>
      <c r="D52913" t="s">
        <v>144240</v>
      </c>
      <c r="E52913" s="4">
        <v>42558</v>
      </c>
      <c r="F52913">
        <v>200000</v>
      </c>
      <c r="G52913" t="s">
        <v>110721</v>
      </c>
      <c r="H52913" t="s">
        <v>5</v>
      </c>
    </row>
    <row r="52914" spans="1:8" x14ac:dyDescent="0.3">
      <c r="A52914">
        <v>12084</v>
      </c>
      <c r="B52914" t="s">
        <v>28240</v>
      </c>
      <c r="C52914" t="s">
        <v>7</v>
      </c>
      <c r="D52914" t="s">
        <v>138733</v>
      </c>
      <c r="E52914" s="4">
        <v>41698</v>
      </c>
      <c r="F52914">
        <v>165000</v>
      </c>
      <c r="G52914" t="s">
        <v>28241</v>
      </c>
      <c r="H52914" t="s">
        <v>5</v>
      </c>
    </row>
    <row r="52915" spans="1:8" x14ac:dyDescent="0.3">
      <c r="A52915">
        <v>1593</v>
      </c>
      <c r="B52915" t="s">
        <v>3925</v>
      </c>
      <c r="C52915" t="s">
        <v>7</v>
      </c>
      <c r="D52915" t="s">
        <v>151983</v>
      </c>
      <c r="E52915" s="4">
        <v>41389</v>
      </c>
      <c r="F52915">
        <v>274000</v>
      </c>
      <c r="G52915" t="s">
        <v>3926</v>
      </c>
      <c r="H52915" t="s">
        <v>5</v>
      </c>
    </row>
    <row r="52916" spans="1:8" x14ac:dyDescent="0.3">
      <c r="A52916">
        <v>15086</v>
      </c>
      <c r="B52916" t="s">
        <v>34892</v>
      </c>
      <c r="C52916" t="s">
        <v>7</v>
      </c>
      <c r="D52916" t="s">
        <v>151399</v>
      </c>
      <c r="E52916" s="4">
        <v>41787</v>
      </c>
      <c r="F52916">
        <v>265000</v>
      </c>
      <c r="G52916" t="s">
        <v>34893</v>
      </c>
      <c r="H52916" t="s">
        <v>5</v>
      </c>
    </row>
    <row r="52917" spans="1:8" x14ac:dyDescent="0.3">
      <c r="A52917">
        <v>15087</v>
      </c>
      <c r="B52917" t="s">
        <v>34894</v>
      </c>
      <c r="C52917" t="s">
        <v>7</v>
      </c>
      <c r="D52917" t="s">
        <v>144241</v>
      </c>
      <c r="E52917" s="4">
        <v>41789</v>
      </c>
      <c r="F52917">
        <v>200000</v>
      </c>
      <c r="G52917" t="s">
        <v>34895</v>
      </c>
      <c r="H52917" t="s">
        <v>5</v>
      </c>
    </row>
    <row r="52918" spans="1:8" x14ac:dyDescent="0.3">
      <c r="A52918">
        <v>34081</v>
      </c>
      <c r="B52918" t="s">
        <v>75382</v>
      </c>
      <c r="C52918" t="s">
        <v>7</v>
      </c>
      <c r="D52918" t="s">
        <v>145126</v>
      </c>
      <c r="E52918" s="4">
        <v>42216</v>
      </c>
      <c r="F52918">
        <v>208000</v>
      </c>
      <c r="G52918" t="s">
        <v>75383</v>
      </c>
      <c r="H52918" t="s">
        <v>5</v>
      </c>
    </row>
    <row r="52919" spans="1:8" x14ac:dyDescent="0.3">
      <c r="A52919">
        <v>2673</v>
      </c>
      <c r="B52919" t="s">
        <v>6448</v>
      </c>
      <c r="C52919" t="s">
        <v>7</v>
      </c>
      <c r="D52919" t="s">
        <v>143788</v>
      </c>
      <c r="E52919" s="4">
        <v>41416</v>
      </c>
      <c r="F52919">
        <v>199500</v>
      </c>
      <c r="G52919" t="s">
        <v>6449</v>
      </c>
      <c r="H52919" t="s">
        <v>5</v>
      </c>
    </row>
    <row r="52920" spans="1:8" x14ac:dyDescent="0.3">
      <c r="A52920">
        <v>44702</v>
      </c>
      <c r="B52920" t="s">
        <v>97156</v>
      </c>
      <c r="C52920" t="s">
        <v>7</v>
      </c>
      <c r="D52920" t="s">
        <v>152456</v>
      </c>
      <c r="E52920" s="4">
        <v>42444</v>
      </c>
      <c r="F52920">
        <v>279900</v>
      </c>
      <c r="G52920" t="s">
        <v>97157</v>
      </c>
      <c r="H52920" t="s">
        <v>5</v>
      </c>
    </row>
    <row r="52921" spans="1:8" x14ac:dyDescent="0.3">
      <c r="A52921">
        <v>55494</v>
      </c>
      <c r="B52921" t="s">
        <v>118795</v>
      </c>
      <c r="C52921" t="s">
        <v>7</v>
      </c>
      <c r="D52921" t="s">
        <v>146820</v>
      </c>
      <c r="E52921" s="4">
        <v>42667</v>
      </c>
      <c r="F52921">
        <v>222000</v>
      </c>
      <c r="G52921" t="s">
        <v>118796</v>
      </c>
      <c r="H52921" t="s">
        <v>5</v>
      </c>
    </row>
    <row r="52922" spans="1:8" x14ac:dyDescent="0.3">
      <c r="A52922">
        <v>35821</v>
      </c>
      <c r="B52922" t="s">
        <v>79083</v>
      </c>
      <c r="C52922" t="s">
        <v>7</v>
      </c>
      <c r="D52922" t="s">
        <v>144457</v>
      </c>
      <c r="E52922" s="4">
        <v>42233</v>
      </c>
      <c r="F52922">
        <v>202900</v>
      </c>
      <c r="G52922" t="s">
        <v>79084</v>
      </c>
      <c r="H52922" t="s">
        <v>5</v>
      </c>
    </row>
    <row r="52923" spans="1:8" x14ac:dyDescent="0.3">
      <c r="A52923">
        <v>32258</v>
      </c>
      <c r="B52923" t="s">
        <v>71455</v>
      </c>
      <c r="C52923" t="s">
        <v>7</v>
      </c>
      <c r="D52923" t="s">
        <v>145127</v>
      </c>
      <c r="E52923" s="4">
        <v>42185</v>
      </c>
      <c r="F52923">
        <v>208000</v>
      </c>
      <c r="G52923" t="s">
        <v>71456</v>
      </c>
      <c r="H52923" t="s">
        <v>5</v>
      </c>
    </row>
    <row r="52924" spans="1:8" x14ac:dyDescent="0.3">
      <c r="A52924">
        <v>44703</v>
      </c>
      <c r="B52924" t="s">
        <v>71455</v>
      </c>
      <c r="C52924" t="s">
        <v>7</v>
      </c>
      <c r="D52924" t="s">
        <v>145127</v>
      </c>
      <c r="E52924" s="4">
        <v>42437</v>
      </c>
      <c r="F52924">
        <v>210500</v>
      </c>
      <c r="G52924" t="s">
        <v>97158</v>
      </c>
      <c r="H52924" t="s">
        <v>5</v>
      </c>
    </row>
    <row r="52925" spans="1:8" x14ac:dyDescent="0.3">
      <c r="A52925">
        <v>46259</v>
      </c>
      <c r="B52925" t="s">
        <v>100237</v>
      </c>
      <c r="C52925" t="s">
        <v>7</v>
      </c>
      <c r="D52925" t="s">
        <v>150995</v>
      </c>
      <c r="E52925" s="4">
        <v>42479</v>
      </c>
      <c r="F52925">
        <v>260000</v>
      </c>
      <c r="G52925" t="s">
        <v>100238</v>
      </c>
      <c r="H52925" t="s">
        <v>5</v>
      </c>
    </row>
    <row r="52926" spans="1:8" x14ac:dyDescent="0.3">
      <c r="A52926">
        <v>51548</v>
      </c>
      <c r="B52926" t="s">
        <v>110722</v>
      </c>
      <c r="C52926" t="s">
        <v>7</v>
      </c>
      <c r="D52926" t="s">
        <v>154930</v>
      </c>
      <c r="E52926" s="4">
        <v>42552</v>
      </c>
      <c r="F52926">
        <v>316000</v>
      </c>
      <c r="G52926" t="s">
        <v>110723</v>
      </c>
      <c r="H52926" t="s">
        <v>5</v>
      </c>
    </row>
    <row r="52927" spans="1:8" x14ac:dyDescent="0.3">
      <c r="A52927">
        <v>40132</v>
      </c>
      <c r="B52927" t="s">
        <v>87919</v>
      </c>
      <c r="C52927" t="s">
        <v>7</v>
      </c>
      <c r="D52927" t="s">
        <v>151984</v>
      </c>
      <c r="E52927" s="4">
        <v>42326</v>
      </c>
      <c r="F52927">
        <v>274000</v>
      </c>
      <c r="G52927" t="s">
        <v>87920</v>
      </c>
      <c r="H52927" t="s">
        <v>5</v>
      </c>
    </row>
    <row r="52928" spans="1:8" x14ac:dyDescent="0.3">
      <c r="A52928">
        <v>11434</v>
      </c>
      <c r="B52928" t="s">
        <v>26758</v>
      </c>
      <c r="C52928" t="s">
        <v>7</v>
      </c>
      <c r="D52928" t="s">
        <v>150996</v>
      </c>
      <c r="E52928" s="4">
        <v>41642</v>
      </c>
      <c r="F52928">
        <v>260000</v>
      </c>
      <c r="G52928" t="s">
        <v>26759</v>
      </c>
      <c r="H52928" t="s">
        <v>5</v>
      </c>
    </row>
    <row r="52929" spans="1:8" x14ac:dyDescent="0.3">
      <c r="A52929">
        <v>17743</v>
      </c>
      <c r="B52929" t="s">
        <v>40758</v>
      </c>
      <c r="C52929" t="s">
        <v>7</v>
      </c>
      <c r="D52929" t="s">
        <v>152724</v>
      </c>
      <c r="E52929" s="4">
        <v>41850</v>
      </c>
      <c r="F52929">
        <v>283000</v>
      </c>
      <c r="G52929" t="s">
        <v>40759</v>
      </c>
      <c r="H52929" t="s">
        <v>5</v>
      </c>
    </row>
    <row r="52930" spans="1:8" x14ac:dyDescent="0.3">
      <c r="A52930">
        <v>32259</v>
      </c>
      <c r="B52930" t="s">
        <v>40758</v>
      </c>
      <c r="C52930" t="s">
        <v>7</v>
      </c>
      <c r="D52930" t="s">
        <v>152724</v>
      </c>
      <c r="E52930" s="4">
        <v>42166</v>
      </c>
      <c r="F52930">
        <v>299000</v>
      </c>
      <c r="G52930" t="s">
        <v>71457</v>
      </c>
      <c r="H52930" t="s">
        <v>5</v>
      </c>
    </row>
    <row r="52931" spans="1:8" x14ac:dyDescent="0.3">
      <c r="A52931">
        <v>17744</v>
      </c>
      <c r="B52931" t="s">
        <v>40760</v>
      </c>
      <c r="C52931" t="s">
        <v>7</v>
      </c>
      <c r="D52931" t="s">
        <v>150997</v>
      </c>
      <c r="E52931" s="4">
        <v>41850</v>
      </c>
      <c r="F52931">
        <v>260000</v>
      </c>
      <c r="G52931" t="s">
        <v>40761</v>
      </c>
      <c r="H52931" t="s">
        <v>5</v>
      </c>
    </row>
    <row r="52932" spans="1:8" x14ac:dyDescent="0.3">
      <c r="A52932">
        <v>6495</v>
      </c>
      <c r="B52932" t="s">
        <v>15450</v>
      </c>
      <c r="C52932" t="s">
        <v>7</v>
      </c>
      <c r="D52932" t="s">
        <v>140643</v>
      </c>
      <c r="E52932" s="4">
        <v>41506</v>
      </c>
      <c r="F52932">
        <v>176804</v>
      </c>
      <c r="G52932" t="s">
        <v>15451</v>
      </c>
      <c r="H52932" t="s">
        <v>5</v>
      </c>
    </row>
    <row r="52933" spans="1:8" x14ac:dyDescent="0.3">
      <c r="A52933">
        <v>51549</v>
      </c>
      <c r="B52933" t="s">
        <v>15450</v>
      </c>
      <c r="C52933" t="s">
        <v>7</v>
      </c>
      <c r="D52933" t="s">
        <v>145601</v>
      </c>
      <c r="E52933" s="4">
        <v>42572</v>
      </c>
      <c r="F52933">
        <v>211000</v>
      </c>
      <c r="G52933" t="s">
        <v>110724</v>
      </c>
      <c r="H52933" t="s">
        <v>5</v>
      </c>
    </row>
    <row r="52934" spans="1:8" x14ac:dyDescent="0.3">
      <c r="A52934">
        <v>22167</v>
      </c>
      <c r="B52934" t="s">
        <v>50409</v>
      </c>
      <c r="C52934" t="s">
        <v>7</v>
      </c>
      <c r="D52934" t="s">
        <v>136427</v>
      </c>
      <c r="E52934" s="4">
        <v>41939</v>
      </c>
      <c r="F52934">
        <v>153000</v>
      </c>
      <c r="G52934" t="s">
        <v>50410</v>
      </c>
      <c r="H52934" t="s">
        <v>5</v>
      </c>
    </row>
    <row r="52935" spans="1:8" x14ac:dyDescent="0.3">
      <c r="A52935">
        <v>13960</v>
      </c>
      <c r="B52935" t="s">
        <v>32410</v>
      </c>
      <c r="C52935" t="s">
        <v>7</v>
      </c>
      <c r="D52935" t="s">
        <v>140733</v>
      </c>
      <c r="E52935" s="4">
        <v>41745</v>
      </c>
      <c r="F52935">
        <v>177500</v>
      </c>
      <c r="G52935" t="s">
        <v>32411</v>
      </c>
      <c r="H52935" t="s">
        <v>5</v>
      </c>
    </row>
    <row r="52936" spans="1:8" x14ac:dyDescent="0.3">
      <c r="A52936">
        <v>2674</v>
      </c>
      <c r="B52936" t="s">
        <v>6450</v>
      </c>
      <c r="C52936" t="s">
        <v>7</v>
      </c>
      <c r="D52936" t="s">
        <v>143415</v>
      </c>
      <c r="E52936" s="4">
        <v>41418</v>
      </c>
      <c r="F52936">
        <v>195500</v>
      </c>
      <c r="G52936" t="s">
        <v>6451</v>
      </c>
      <c r="H52936" t="s">
        <v>5</v>
      </c>
    </row>
    <row r="52937" spans="1:8" x14ac:dyDescent="0.3">
      <c r="A52937">
        <v>17745</v>
      </c>
      <c r="B52937" t="s">
        <v>6450</v>
      </c>
      <c r="C52937" t="s">
        <v>7</v>
      </c>
      <c r="D52937" t="s">
        <v>143415</v>
      </c>
      <c r="E52937" s="4">
        <v>41845</v>
      </c>
      <c r="F52937">
        <v>199900</v>
      </c>
      <c r="G52937" t="s">
        <v>40762</v>
      </c>
      <c r="H52937" t="s">
        <v>5</v>
      </c>
    </row>
    <row r="52938" spans="1:8" x14ac:dyDescent="0.3">
      <c r="A52938">
        <v>17746</v>
      </c>
      <c r="B52938" t="s">
        <v>40763</v>
      </c>
      <c r="C52938" t="s">
        <v>7</v>
      </c>
      <c r="D52938" t="s">
        <v>140734</v>
      </c>
      <c r="E52938" s="4">
        <v>41821</v>
      </c>
      <c r="F52938">
        <v>177500</v>
      </c>
      <c r="G52938" t="s">
        <v>40764</v>
      </c>
      <c r="H52938" t="s">
        <v>5</v>
      </c>
    </row>
    <row r="52939" spans="1:8" x14ac:dyDescent="0.3">
      <c r="A52939">
        <v>27633</v>
      </c>
      <c r="B52939" t="s">
        <v>61852</v>
      </c>
      <c r="C52939" t="s">
        <v>7</v>
      </c>
      <c r="D52939" t="s">
        <v>142290</v>
      </c>
      <c r="E52939" s="4">
        <v>42074</v>
      </c>
      <c r="F52939">
        <v>188000</v>
      </c>
      <c r="G52939" t="s">
        <v>61853</v>
      </c>
      <c r="H52939" t="s">
        <v>5</v>
      </c>
    </row>
    <row r="52940" spans="1:8" x14ac:dyDescent="0.3">
      <c r="A52940">
        <v>47936</v>
      </c>
      <c r="B52940" t="s">
        <v>103451</v>
      </c>
      <c r="C52940" t="s">
        <v>7</v>
      </c>
      <c r="D52940" t="s">
        <v>144837</v>
      </c>
      <c r="E52940" s="4">
        <v>42509</v>
      </c>
      <c r="F52940">
        <v>205000</v>
      </c>
      <c r="G52940" t="s">
        <v>103452</v>
      </c>
      <c r="H52940" t="s">
        <v>5</v>
      </c>
    </row>
    <row r="52941" spans="1:8" x14ac:dyDescent="0.3">
      <c r="A52941">
        <v>476</v>
      </c>
      <c r="B52941" t="s">
        <v>1179</v>
      </c>
      <c r="C52941" t="s">
        <v>7</v>
      </c>
      <c r="D52941" t="s">
        <v>138228</v>
      </c>
      <c r="E52941" s="4">
        <v>41326</v>
      </c>
      <c r="F52941">
        <v>163000</v>
      </c>
      <c r="G52941" t="s">
        <v>1180</v>
      </c>
      <c r="H52941" t="s">
        <v>5</v>
      </c>
    </row>
    <row r="52942" spans="1:8" x14ac:dyDescent="0.3">
      <c r="A52942">
        <v>32260</v>
      </c>
      <c r="B52942" t="s">
        <v>71458</v>
      </c>
      <c r="C52942" t="s">
        <v>7</v>
      </c>
      <c r="D52942" t="s">
        <v>146059</v>
      </c>
      <c r="E52942" s="4">
        <v>42185</v>
      </c>
      <c r="F52942">
        <v>215000</v>
      </c>
      <c r="G52942" t="s">
        <v>71459</v>
      </c>
      <c r="H52942" t="s">
        <v>5</v>
      </c>
    </row>
    <row r="52943" spans="1:8" x14ac:dyDescent="0.3">
      <c r="A52943">
        <v>30348</v>
      </c>
      <c r="B52943" t="s">
        <v>67661</v>
      </c>
      <c r="C52943" t="s">
        <v>7</v>
      </c>
      <c r="D52943" t="s">
        <v>144242</v>
      </c>
      <c r="E52943" s="4">
        <v>42138</v>
      </c>
      <c r="F52943">
        <v>200000</v>
      </c>
      <c r="G52943" t="s">
        <v>67662</v>
      </c>
      <c r="H52943" t="s">
        <v>5</v>
      </c>
    </row>
    <row r="52944" spans="1:8" x14ac:dyDescent="0.3">
      <c r="A52944">
        <v>47937</v>
      </c>
      <c r="B52944" t="s">
        <v>67661</v>
      </c>
      <c r="C52944" t="s">
        <v>7</v>
      </c>
      <c r="D52944" t="s">
        <v>146292</v>
      </c>
      <c r="E52944" s="4">
        <v>42514</v>
      </c>
      <c r="F52944">
        <v>218000</v>
      </c>
      <c r="G52944" t="s">
        <v>103453</v>
      </c>
      <c r="H52944" t="s">
        <v>5</v>
      </c>
    </row>
    <row r="52945" spans="1:8" x14ac:dyDescent="0.3">
      <c r="A52945">
        <v>53962</v>
      </c>
      <c r="B52945" t="s">
        <v>115696</v>
      </c>
      <c r="C52945" t="s">
        <v>7</v>
      </c>
      <c r="D52945" t="s">
        <v>148646</v>
      </c>
      <c r="E52945" s="4">
        <v>42615</v>
      </c>
      <c r="F52945">
        <v>238000</v>
      </c>
      <c r="G52945" t="s">
        <v>115697</v>
      </c>
      <c r="H52945" t="s">
        <v>5</v>
      </c>
    </row>
    <row r="52946" spans="1:8" x14ac:dyDescent="0.3">
      <c r="A52946">
        <v>27634</v>
      </c>
      <c r="B52946" t="s">
        <v>61854</v>
      </c>
      <c r="C52946" t="s">
        <v>7</v>
      </c>
      <c r="D52946" t="s">
        <v>144243</v>
      </c>
      <c r="E52946" s="4">
        <v>42065</v>
      </c>
      <c r="F52946">
        <v>200000</v>
      </c>
      <c r="G52946" t="s">
        <v>61855</v>
      </c>
      <c r="H52946" t="s">
        <v>5</v>
      </c>
    </row>
    <row r="52947" spans="1:8" x14ac:dyDescent="0.3">
      <c r="A52947">
        <v>16220</v>
      </c>
      <c r="B52947" t="s">
        <v>37456</v>
      </c>
      <c r="C52947" t="s">
        <v>7</v>
      </c>
      <c r="D52947" t="s">
        <v>142800</v>
      </c>
      <c r="E52947" s="4">
        <v>41810</v>
      </c>
      <c r="F52947">
        <v>190000</v>
      </c>
      <c r="G52947" t="s">
        <v>37457</v>
      </c>
      <c r="H52947" t="s">
        <v>5</v>
      </c>
    </row>
    <row r="52948" spans="1:8" x14ac:dyDescent="0.3">
      <c r="A52948">
        <v>26958</v>
      </c>
      <c r="B52948" t="s">
        <v>60561</v>
      </c>
      <c r="C52948" t="s">
        <v>7</v>
      </c>
      <c r="D52948" t="s">
        <v>138944</v>
      </c>
      <c r="E52948" s="4">
        <v>42041</v>
      </c>
      <c r="F52948">
        <v>167000</v>
      </c>
      <c r="G52948" t="s">
        <v>60562</v>
      </c>
      <c r="H52948" t="s">
        <v>5</v>
      </c>
    </row>
    <row r="52949" spans="1:8" x14ac:dyDescent="0.3">
      <c r="A52949">
        <v>46260</v>
      </c>
      <c r="B52949" t="s">
        <v>100239</v>
      </c>
      <c r="C52949" t="s">
        <v>7</v>
      </c>
      <c r="D52949" t="s">
        <v>145524</v>
      </c>
      <c r="E52949" s="4">
        <v>42489</v>
      </c>
      <c r="F52949">
        <v>210000</v>
      </c>
      <c r="G52949" t="s">
        <v>100240</v>
      </c>
      <c r="H52949" t="s">
        <v>5</v>
      </c>
    </row>
    <row r="52950" spans="1:8" x14ac:dyDescent="0.3">
      <c r="A52950">
        <v>15088</v>
      </c>
      <c r="B52950" t="s">
        <v>34896</v>
      </c>
      <c r="C52950" t="s">
        <v>7</v>
      </c>
      <c r="D52950" t="s">
        <v>139618</v>
      </c>
      <c r="E52950" s="4">
        <v>41775</v>
      </c>
      <c r="F52950">
        <v>170000</v>
      </c>
      <c r="G52950" t="s">
        <v>34897</v>
      </c>
      <c r="H52950" t="s">
        <v>5</v>
      </c>
    </row>
    <row r="52951" spans="1:8" x14ac:dyDescent="0.3">
      <c r="A52951">
        <v>32261</v>
      </c>
      <c r="B52951" t="s">
        <v>34896</v>
      </c>
      <c r="C52951" t="s">
        <v>7</v>
      </c>
      <c r="D52951" t="s">
        <v>139618</v>
      </c>
      <c r="E52951" s="4">
        <v>42167</v>
      </c>
      <c r="F52951">
        <v>187000</v>
      </c>
      <c r="G52951" t="s">
        <v>71460</v>
      </c>
      <c r="H52951" t="s">
        <v>5</v>
      </c>
    </row>
    <row r="52952" spans="1:8" x14ac:dyDescent="0.3">
      <c r="A52952">
        <v>49776</v>
      </c>
      <c r="B52952" t="s">
        <v>107190</v>
      </c>
      <c r="C52952" t="s">
        <v>7</v>
      </c>
      <c r="D52952" t="s">
        <v>146060</v>
      </c>
      <c r="E52952" s="4">
        <v>42531</v>
      </c>
      <c r="F52952">
        <v>215000</v>
      </c>
      <c r="G52952" t="s">
        <v>107191</v>
      </c>
      <c r="H52952" t="s">
        <v>5</v>
      </c>
    </row>
    <row r="52953" spans="1:8" x14ac:dyDescent="0.3">
      <c r="A52953">
        <v>52644</v>
      </c>
      <c r="B52953" t="s">
        <v>112990</v>
      </c>
      <c r="C52953" t="s">
        <v>7</v>
      </c>
      <c r="D52953" t="s">
        <v>146293</v>
      </c>
      <c r="E52953" s="4">
        <v>42606</v>
      </c>
      <c r="F52953">
        <v>218000</v>
      </c>
      <c r="G52953" t="s">
        <v>112991</v>
      </c>
      <c r="H52953" t="s">
        <v>5</v>
      </c>
    </row>
    <row r="52954" spans="1:8" x14ac:dyDescent="0.3">
      <c r="A52954">
        <v>47938</v>
      </c>
      <c r="B52954" t="s">
        <v>103454</v>
      </c>
      <c r="C52954" t="s">
        <v>7</v>
      </c>
      <c r="D52954" t="s">
        <v>146713</v>
      </c>
      <c r="E52954" s="4">
        <v>42516</v>
      </c>
      <c r="F52954">
        <v>220500</v>
      </c>
      <c r="G52954" t="s">
        <v>103455</v>
      </c>
      <c r="H52954" t="s">
        <v>5</v>
      </c>
    </row>
    <row r="52955" spans="1:8" x14ac:dyDescent="0.3">
      <c r="A52955">
        <v>30349</v>
      </c>
      <c r="B52955" t="s">
        <v>67663</v>
      </c>
      <c r="C52955" t="s">
        <v>7</v>
      </c>
      <c r="D52955" t="s">
        <v>139842</v>
      </c>
      <c r="E52955" s="4">
        <v>42136</v>
      </c>
      <c r="F52955">
        <v>172000</v>
      </c>
      <c r="G52955" t="s">
        <v>67664</v>
      </c>
      <c r="H52955" t="s">
        <v>5</v>
      </c>
    </row>
    <row r="52956" spans="1:8" x14ac:dyDescent="0.3">
      <c r="A52956">
        <v>51550</v>
      </c>
      <c r="B52956" t="s">
        <v>110725</v>
      </c>
      <c r="C52956" t="s">
        <v>7</v>
      </c>
      <c r="D52956" t="s">
        <v>144838</v>
      </c>
      <c r="E52956" s="4">
        <v>42559</v>
      </c>
      <c r="F52956">
        <v>205000</v>
      </c>
      <c r="G52956" t="s">
        <v>110726</v>
      </c>
      <c r="H52956" t="s">
        <v>5</v>
      </c>
    </row>
    <row r="52957" spans="1:8" x14ac:dyDescent="0.3">
      <c r="A52957">
        <v>35822</v>
      </c>
      <c r="B52957" t="s">
        <v>79085</v>
      </c>
      <c r="C52957" t="s">
        <v>7</v>
      </c>
      <c r="D52957" t="s">
        <v>143877</v>
      </c>
      <c r="E52957" s="4">
        <v>42230</v>
      </c>
      <c r="F52957">
        <v>199900</v>
      </c>
      <c r="G52957" t="s">
        <v>79086</v>
      </c>
      <c r="H52957" t="s">
        <v>5</v>
      </c>
    </row>
    <row r="52958" spans="1:8" x14ac:dyDescent="0.3">
      <c r="A52958">
        <v>40133</v>
      </c>
      <c r="B52958" t="s">
        <v>87921</v>
      </c>
      <c r="C52958" t="s">
        <v>7</v>
      </c>
      <c r="D52958" t="s">
        <v>142166</v>
      </c>
      <c r="E52958" s="4">
        <v>42328</v>
      </c>
      <c r="F52958">
        <v>187000</v>
      </c>
      <c r="G52958" t="s">
        <v>87922</v>
      </c>
      <c r="H52958" t="s">
        <v>5</v>
      </c>
    </row>
    <row r="52959" spans="1:8" x14ac:dyDescent="0.3">
      <c r="A52959">
        <v>52645</v>
      </c>
      <c r="B52959" t="s">
        <v>112992</v>
      </c>
      <c r="C52959" t="s">
        <v>7</v>
      </c>
      <c r="D52959" t="s">
        <v>144957</v>
      </c>
      <c r="E52959" s="4">
        <v>42611</v>
      </c>
      <c r="F52959">
        <v>206400</v>
      </c>
      <c r="G52959" t="s">
        <v>112993</v>
      </c>
      <c r="H52959" t="s">
        <v>5</v>
      </c>
    </row>
    <row r="52960" spans="1:8" x14ac:dyDescent="0.3">
      <c r="A52960">
        <v>13961</v>
      </c>
      <c r="B52960" t="s">
        <v>32412</v>
      </c>
      <c r="C52960" t="s">
        <v>7</v>
      </c>
      <c r="D52960" t="s">
        <v>139107</v>
      </c>
      <c r="E52960" s="4">
        <v>41757</v>
      </c>
      <c r="F52960">
        <v>168000</v>
      </c>
      <c r="G52960" t="s">
        <v>32413</v>
      </c>
      <c r="H52960" t="s">
        <v>5</v>
      </c>
    </row>
    <row r="52961" spans="1:8" x14ac:dyDescent="0.3">
      <c r="A52961">
        <v>37459</v>
      </c>
      <c r="B52961" t="s">
        <v>82425</v>
      </c>
      <c r="C52961" t="s">
        <v>7</v>
      </c>
      <c r="D52961" t="s">
        <v>145667</v>
      </c>
      <c r="E52961" s="4">
        <v>42255</v>
      </c>
      <c r="F52961">
        <v>212000</v>
      </c>
      <c r="G52961" t="s">
        <v>82426</v>
      </c>
      <c r="H52961" t="s">
        <v>5</v>
      </c>
    </row>
    <row r="52962" spans="1:8" x14ac:dyDescent="0.3">
      <c r="A52962">
        <v>34082</v>
      </c>
      <c r="B52962" t="s">
        <v>75384</v>
      </c>
      <c r="C52962" t="s">
        <v>7</v>
      </c>
      <c r="D52962" t="s">
        <v>145155</v>
      </c>
      <c r="E52962" s="4">
        <v>42209</v>
      </c>
      <c r="F52962">
        <v>208500</v>
      </c>
      <c r="G52962" t="s">
        <v>75385</v>
      </c>
      <c r="H52962" t="s">
        <v>5</v>
      </c>
    </row>
    <row r="52963" spans="1:8" x14ac:dyDescent="0.3">
      <c r="A52963">
        <v>20709</v>
      </c>
      <c r="B52963" t="s">
        <v>47211</v>
      </c>
      <c r="C52963" t="s">
        <v>7</v>
      </c>
      <c r="D52963" t="s">
        <v>140487</v>
      </c>
      <c r="E52963" s="4">
        <v>41908</v>
      </c>
      <c r="F52963">
        <v>175000</v>
      </c>
      <c r="G52963" t="s">
        <v>47212</v>
      </c>
      <c r="H52963" t="s">
        <v>5</v>
      </c>
    </row>
    <row r="52964" spans="1:8" x14ac:dyDescent="0.3">
      <c r="A52964">
        <v>30350</v>
      </c>
      <c r="B52964" t="s">
        <v>67665</v>
      </c>
      <c r="C52964" t="s">
        <v>7</v>
      </c>
      <c r="D52964" t="s">
        <v>143102</v>
      </c>
      <c r="E52964" s="4">
        <v>42152</v>
      </c>
      <c r="F52964">
        <v>193900</v>
      </c>
      <c r="G52964" t="s">
        <v>67666</v>
      </c>
      <c r="H52964" t="s">
        <v>5</v>
      </c>
    </row>
    <row r="52965" spans="1:8" x14ac:dyDescent="0.3">
      <c r="A52965">
        <v>6496</v>
      </c>
      <c r="B52965" t="s">
        <v>15452</v>
      </c>
      <c r="C52965" t="s">
        <v>7</v>
      </c>
      <c r="D52965" t="s">
        <v>136891</v>
      </c>
      <c r="E52965" s="4">
        <v>41493</v>
      </c>
      <c r="F52965">
        <v>155000</v>
      </c>
      <c r="G52965" t="s">
        <v>15453</v>
      </c>
      <c r="H52965" t="s">
        <v>5</v>
      </c>
    </row>
    <row r="52966" spans="1:8" x14ac:dyDescent="0.3">
      <c r="A52966">
        <v>42695</v>
      </c>
      <c r="B52966" t="s">
        <v>15452</v>
      </c>
      <c r="C52966" t="s">
        <v>7</v>
      </c>
      <c r="D52966" t="s">
        <v>136891</v>
      </c>
      <c r="E52966" s="4">
        <v>42398</v>
      </c>
      <c r="F52966">
        <v>200000</v>
      </c>
      <c r="G52966" t="s">
        <v>93037</v>
      </c>
      <c r="H52966" t="s">
        <v>5</v>
      </c>
    </row>
    <row r="52967" spans="1:8" x14ac:dyDescent="0.3">
      <c r="A52967">
        <v>25812</v>
      </c>
      <c r="B52967" t="s">
        <v>58276</v>
      </c>
      <c r="C52967" t="s">
        <v>7</v>
      </c>
      <c r="D52967" t="s">
        <v>143020</v>
      </c>
      <c r="E52967" s="4">
        <v>42034</v>
      </c>
      <c r="F52967">
        <v>192500</v>
      </c>
      <c r="G52967" t="s">
        <v>58277</v>
      </c>
      <c r="H52967" t="s">
        <v>5</v>
      </c>
    </row>
    <row r="52968" spans="1:8" x14ac:dyDescent="0.3">
      <c r="A52968">
        <v>2675</v>
      </c>
      <c r="B52968" t="s">
        <v>6452</v>
      </c>
      <c r="C52968" t="s">
        <v>7</v>
      </c>
      <c r="D52968" t="s">
        <v>150505</v>
      </c>
      <c r="E52968" s="4">
        <v>41407</v>
      </c>
      <c r="F52968">
        <v>255000</v>
      </c>
      <c r="G52968" t="s">
        <v>6453</v>
      </c>
      <c r="H52968" t="s">
        <v>5</v>
      </c>
    </row>
    <row r="52969" spans="1:8" x14ac:dyDescent="0.3">
      <c r="A52969">
        <v>12908</v>
      </c>
      <c r="B52969" t="s">
        <v>30035</v>
      </c>
      <c r="C52969" t="s">
        <v>7</v>
      </c>
      <c r="D52969" t="s">
        <v>141497</v>
      </c>
      <c r="E52969" s="4">
        <v>41719</v>
      </c>
      <c r="F52969">
        <v>182000</v>
      </c>
      <c r="G52969" t="s">
        <v>30036</v>
      </c>
      <c r="H52969" t="s">
        <v>5</v>
      </c>
    </row>
    <row r="52970" spans="1:8" x14ac:dyDescent="0.3">
      <c r="A52970">
        <v>25813</v>
      </c>
      <c r="B52970" t="s">
        <v>58278</v>
      </c>
      <c r="C52970" t="s">
        <v>7</v>
      </c>
      <c r="D52970" t="s">
        <v>142167</v>
      </c>
      <c r="E52970" s="4">
        <v>42012</v>
      </c>
      <c r="F52970">
        <v>187000</v>
      </c>
      <c r="G52970" t="s">
        <v>58279</v>
      </c>
      <c r="H52970" t="s">
        <v>5</v>
      </c>
    </row>
    <row r="52971" spans="1:8" x14ac:dyDescent="0.3">
      <c r="A52971">
        <v>49777</v>
      </c>
      <c r="B52971" t="s">
        <v>107192</v>
      </c>
      <c r="C52971" t="s">
        <v>7</v>
      </c>
      <c r="D52971" t="s">
        <v>147651</v>
      </c>
      <c r="E52971" s="4">
        <v>42531</v>
      </c>
      <c r="F52971">
        <v>229900</v>
      </c>
      <c r="G52971" t="s">
        <v>107193</v>
      </c>
      <c r="H52971" t="s">
        <v>5</v>
      </c>
    </row>
    <row r="52972" spans="1:8" x14ac:dyDescent="0.3">
      <c r="A52972">
        <v>30351</v>
      </c>
      <c r="B52972" t="s">
        <v>67667</v>
      </c>
      <c r="C52972" t="s">
        <v>7</v>
      </c>
      <c r="D52972" t="s">
        <v>144368</v>
      </c>
      <c r="E52972" s="4">
        <v>42128</v>
      </c>
      <c r="F52972">
        <v>201900</v>
      </c>
      <c r="G52972" t="s">
        <v>67668</v>
      </c>
      <c r="H52972" t="s">
        <v>5</v>
      </c>
    </row>
    <row r="52973" spans="1:8" x14ac:dyDescent="0.3">
      <c r="A52973">
        <v>23427</v>
      </c>
      <c r="B52973" t="s">
        <v>53232</v>
      </c>
      <c r="C52973" t="s">
        <v>7</v>
      </c>
      <c r="D52973" t="s">
        <v>143510</v>
      </c>
      <c r="E52973" s="4">
        <v>41964</v>
      </c>
      <c r="F52973">
        <v>196900</v>
      </c>
      <c r="G52973" t="s">
        <v>53233</v>
      </c>
      <c r="H52973" t="s">
        <v>5</v>
      </c>
    </row>
    <row r="52974" spans="1:8" x14ac:dyDescent="0.3">
      <c r="A52974">
        <v>37460</v>
      </c>
      <c r="B52974" t="s">
        <v>82427</v>
      </c>
      <c r="C52974" t="s">
        <v>7</v>
      </c>
      <c r="D52974" t="s">
        <v>142801</v>
      </c>
      <c r="E52974" s="4">
        <v>42256</v>
      </c>
      <c r="F52974">
        <v>190000</v>
      </c>
      <c r="G52974" t="s">
        <v>82428</v>
      </c>
      <c r="H52974" t="s">
        <v>5</v>
      </c>
    </row>
    <row r="52975" spans="1:8" x14ac:dyDescent="0.3">
      <c r="A52975">
        <v>25814</v>
      </c>
      <c r="B52975" t="s">
        <v>58280</v>
      </c>
      <c r="C52975" t="s">
        <v>7</v>
      </c>
      <c r="D52975" t="s">
        <v>140911</v>
      </c>
      <c r="E52975" s="4">
        <v>42033</v>
      </c>
      <c r="F52975">
        <v>179000</v>
      </c>
      <c r="G52975" t="s">
        <v>58281</v>
      </c>
      <c r="H52975" t="s">
        <v>5</v>
      </c>
    </row>
    <row r="52976" spans="1:8" x14ac:dyDescent="0.3">
      <c r="A52976">
        <v>24517</v>
      </c>
      <c r="B52976" t="s">
        <v>55561</v>
      </c>
      <c r="C52976" t="s">
        <v>7</v>
      </c>
      <c r="D52976" t="s">
        <v>141029</v>
      </c>
      <c r="E52976" s="4">
        <v>41977</v>
      </c>
      <c r="F52976">
        <v>179900</v>
      </c>
      <c r="G52976" t="s">
        <v>55562</v>
      </c>
      <c r="H52976" t="s">
        <v>5</v>
      </c>
    </row>
    <row r="52977" spans="1:8" x14ac:dyDescent="0.3">
      <c r="A52977">
        <v>38999</v>
      </c>
      <c r="B52977" t="s">
        <v>85556</v>
      </c>
      <c r="C52977" t="s">
        <v>7</v>
      </c>
      <c r="D52977" t="s">
        <v>145575</v>
      </c>
      <c r="E52977" s="4">
        <v>42285</v>
      </c>
      <c r="F52977">
        <v>210990</v>
      </c>
      <c r="G52977" t="s">
        <v>85557</v>
      </c>
      <c r="H52977" t="s">
        <v>5</v>
      </c>
    </row>
    <row r="52978" spans="1:8" x14ac:dyDescent="0.3">
      <c r="A52978">
        <v>10340</v>
      </c>
      <c r="B52978" t="s">
        <v>24418</v>
      </c>
      <c r="C52978" t="s">
        <v>7</v>
      </c>
      <c r="D52978" t="s">
        <v>140605</v>
      </c>
      <c r="E52978" s="4">
        <v>41628</v>
      </c>
      <c r="F52978">
        <v>176000</v>
      </c>
      <c r="G52978" t="s">
        <v>24419</v>
      </c>
      <c r="H52978" t="s">
        <v>5</v>
      </c>
    </row>
    <row r="52979" spans="1:8" x14ac:dyDescent="0.3">
      <c r="A52979">
        <v>44704</v>
      </c>
      <c r="B52979" t="s">
        <v>97159</v>
      </c>
      <c r="C52979" t="s">
        <v>7</v>
      </c>
      <c r="D52979" t="s">
        <v>146676</v>
      </c>
      <c r="E52979" s="4">
        <v>42458</v>
      </c>
      <c r="F52979">
        <v>220000</v>
      </c>
      <c r="G52979" t="s">
        <v>97160</v>
      </c>
      <c r="H52979" t="s">
        <v>5</v>
      </c>
    </row>
    <row r="52980" spans="1:8" x14ac:dyDescent="0.3">
      <c r="A52980">
        <v>20710</v>
      </c>
      <c r="B52980" t="s">
        <v>47213</v>
      </c>
      <c r="C52980" t="s">
        <v>7</v>
      </c>
      <c r="D52980" t="s">
        <v>143789</v>
      </c>
      <c r="E52980" s="4">
        <v>41885</v>
      </c>
      <c r="F52980">
        <v>199500</v>
      </c>
      <c r="G52980" t="s">
        <v>47214</v>
      </c>
      <c r="H52980" t="s">
        <v>5</v>
      </c>
    </row>
    <row r="52981" spans="1:8" x14ac:dyDescent="0.3">
      <c r="A52981">
        <v>37461</v>
      </c>
      <c r="B52981" t="s">
        <v>82429</v>
      </c>
      <c r="C52981" t="s">
        <v>7</v>
      </c>
      <c r="D52981" t="s">
        <v>145525</v>
      </c>
      <c r="E52981" s="4">
        <v>42268</v>
      </c>
      <c r="F52981">
        <v>210000</v>
      </c>
      <c r="G52981" t="s">
        <v>82430</v>
      </c>
      <c r="H52981" t="s">
        <v>5</v>
      </c>
    </row>
    <row r="52982" spans="1:8" x14ac:dyDescent="0.3">
      <c r="A52982">
        <v>944</v>
      </c>
      <c r="B52982" t="s">
        <v>2336</v>
      </c>
      <c r="C52982" t="s">
        <v>7</v>
      </c>
      <c r="D52982" t="s">
        <v>138082</v>
      </c>
      <c r="E52982" s="4">
        <v>41341</v>
      </c>
      <c r="F52982">
        <v>162000</v>
      </c>
      <c r="G52982" t="s">
        <v>2337</v>
      </c>
      <c r="H52982" t="s">
        <v>5</v>
      </c>
    </row>
    <row r="52983" spans="1:8" x14ac:dyDescent="0.3">
      <c r="A52983">
        <v>17747</v>
      </c>
      <c r="B52983" t="s">
        <v>2336</v>
      </c>
      <c r="C52983" t="s">
        <v>7</v>
      </c>
      <c r="D52983" t="s">
        <v>138082</v>
      </c>
      <c r="E52983" s="4">
        <v>41841</v>
      </c>
      <c r="F52983">
        <v>174000</v>
      </c>
      <c r="G52983" t="s">
        <v>40765</v>
      </c>
      <c r="H52983" t="s">
        <v>5</v>
      </c>
    </row>
    <row r="52984" spans="1:8" x14ac:dyDescent="0.3">
      <c r="A52984">
        <v>42696</v>
      </c>
      <c r="B52984" t="s">
        <v>2336</v>
      </c>
      <c r="C52984" t="s">
        <v>7</v>
      </c>
      <c r="D52984" t="s">
        <v>138082</v>
      </c>
      <c r="E52984" s="4">
        <v>42396</v>
      </c>
      <c r="F52984">
        <v>197000</v>
      </c>
      <c r="G52984" t="s">
        <v>93038</v>
      </c>
      <c r="H52984" t="s">
        <v>5</v>
      </c>
    </row>
    <row r="52985" spans="1:8" x14ac:dyDescent="0.3">
      <c r="A52985">
        <v>28920</v>
      </c>
      <c r="B52985" t="s">
        <v>64623</v>
      </c>
      <c r="C52985" t="s">
        <v>7</v>
      </c>
      <c r="D52985" t="s">
        <v>141598</v>
      </c>
      <c r="E52985" s="4">
        <v>42103</v>
      </c>
      <c r="F52985">
        <v>183000</v>
      </c>
      <c r="G52985" t="s">
        <v>64624</v>
      </c>
      <c r="H52985" t="s">
        <v>5</v>
      </c>
    </row>
    <row r="52986" spans="1:8" x14ac:dyDescent="0.3">
      <c r="A52986">
        <v>22168</v>
      </c>
      <c r="B52986" t="s">
        <v>50411</v>
      </c>
      <c r="C52986" t="s">
        <v>7</v>
      </c>
      <c r="D52986" t="s">
        <v>140078</v>
      </c>
      <c r="E52986" s="4">
        <v>41935</v>
      </c>
      <c r="F52986">
        <v>174000</v>
      </c>
      <c r="G52986" t="s">
        <v>50412</v>
      </c>
      <c r="H52986" t="s">
        <v>5</v>
      </c>
    </row>
    <row r="52987" spans="1:8" x14ac:dyDescent="0.3">
      <c r="A52987">
        <v>49778</v>
      </c>
      <c r="B52987" t="s">
        <v>107194</v>
      </c>
      <c r="C52987" t="s">
        <v>7</v>
      </c>
      <c r="D52987" t="s">
        <v>144406</v>
      </c>
      <c r="E52987" s="4">
        <v>42551</v>
      </c>
      <c r="F52987">
        <v>202000</v>
      </c>
      <c r="G52987" t="s">
        <v>107195</v>
      </c>
      <c r="H52987" t="s">
        <v>5</v>
      </c>
    </row>
    <row r="52988" spans="1:8" x14ac:dyDescent="0.3">
      <c r="A52988">
        <v>37462</v>
      </c>
      <c r="B52988" t="s">
        <v>82431</v>
      </c>
      <c r="C52988" t="s">
        <v>7</v>
      </c>
      <c r="D52988" t="s">
        <v>140488</v>
      </c>
      <c r="E52988" s="4">
        <v>42277</v>
      </c>
      <c r="F52988">
        <v>175000</v>
      </c>
      <c r="G52988" t="s">
        <v>82432</v>
      </c>
      <c r="H52988" t="s">
        <v>5</v>
      </c>
    </row>
    <row r="52989" spans="1:8" x14ac:dyDescent="0.3">
      <c r="A52989">
        <v>42697</v>
      </c>
      <c r="B52989" t="s">
        <v>93039</v>
      </c>
      <c r="C52989" t="s">
        <v>7</v>
      </c>
      <c r="D52989" t="s">
        <v>143423</v>
      </c>
      <c r="E52989" s="4">
        <v>42384</v>
      </c>
      <c r="F52989">
        <v>195750</v>
      </c>
      <c r="G52989" t="s">
        <v>93040</v>
      </c>
      <c r="H52989" t="s">
        <v>5</v>
      </c>
    </row>
    <row r="52990" spans="1:8" x14ac:dyDescent="0.3">
      <c r="A52990">
        <v>55495</v>
      </c>
      <c r="B52990" t="s">
        <v>118797</v>
      </c>
      <c r="C52990" t="s">
        <v>7</v>
      </c>
      <c r="D52990" t="s">
        <v>153137</v>
      </c>
      <c r="E52990" s="4">
        <v>42667</v>
      </c>
      <c r="F52990">
        <v>289900</v>
      </c>
      <c r="G52990" t="s">
        <v>118798</v>
      </c>
      <c r="H52990" t="s">
        <v>5</v>
      </c>
    </row>
    <row r="52991" spans="1:8" x14ac:dyDescent="0.3">
      <c r="A52991">
        <v>55496</v>
      </c>
      <c r="B52991" t="s">
        <v>118799</v>
      </c>
      <c r="C52991" t="s">
        <v>7</v>
      </c>
      <c r="D52991" t="s">
        <v>154427</v>
      </c>
      <c r="E52991" s="4">
        <v>42668</v>
      </c>
      <c r="F52991">
        <v>308000</v>
      </c>
      <c r="G52991" t="s">
        <v>118800</v>
      </c>
      <c r="H52991" t="s">
        <v>5</v>
      </c>
    </row>
    <row r="52992" spans="1:8" x14ac:dyDescent="0.3">
      <c r="A52992">
        <v>47939</v>
      </c>
      <c r="B52992" t="s">
        <v>103456</v>
      </c>
      <c r="C52992" t="s">
        <v>7</v>
      </c>
      <c r="D52992" t="s">
        <v>154312</v>
      </c>
      <c r="E52992" s="4">
        <v>42510</v>
      </c>
      <c r="F52992">
        <v>305000</v>
      </c>
      <c r="G52992" t="s">
        <v>103457</v>
      </c>
      <c r="H52992" t="s">
        <v>5</v>
      </c>
    </row>
    <row r="52993" spans="1:8" x14ac:dyDescent="0.3">
      <c r="A52993">
        <v>16221</v>
      </c>
      <c r="B52993" t="s">
        <v>37458</v>
      </c>
      <c r="C52993" t="s">
        <v>7</v>
      </c>
      <c r="D52993" t="s">
        <v>151527</v>
      </c>
      <c r="E52993" s="4">
        <v>41817</v>
      </c>
      <c r="F52993">
        <v>267900</v>
      </c>
      <c r="G52993" t="s">
        <v>37459</v>
      </c>
      <c r="H52993" t="s">
        <v>5</v>
      </c>
    </row>
    <row r="52994" spans="1:8" x14ac:dyDescent="0.3">
      <c r="A52994">
        <v>24518</v>
      </c>
      <c r="B52994" t="s">
        <v>55563</v>
      </c>
      <c r="C52994" t="s">
        <v>7</v>
      </c>
      <c r="D52994" t="s">
        <v>153765</v>
      </c>
      <c r="E52994" s="4">
        <v>42003</v>
      </c>
      <c r="F52994">
        <v>299587</v>
      </c>
      <c r="G52994" t="s">
        <v>55564</v>
      </c>
      <c r="H52994" t="s">
        <v>5</v>
      </c>
    </row>
    <row r="52995" spans="1:8" x14ac:dyDescent="0.3">
      <c r="A52995">
        <v>39000</v>
      </c>
      <c r="B52995" t="s">
        <v>85558</v>
      </c>
      <c r="C52995" t="s">
        <v>7</v>
      </c>
      <c r="D52995" t="s">
        <v>151175</v>
      </c>
      <c r="E52995" s="4">
        <v>42296</v>
      </c>
      <c r="F52995">
        <v>263500</v>
      </c>
      <c r="G52995" t="s">
        <v>85559</v>
      </c>
      <c r="H52995" t="s">
        <v>5</v>
      </c>
    </row>
    <row r="52996" spans="1:8" x14ac:dyDescent="0.3">
      <c r="A52996">
        <v>9457</v>
      </c>
      <c r="B52996" t="s">
        <v>22338</v>
      </c>
      <c r="C52996" t="s">
        <v>7</v>
      </c>
      <c r="D52996" t="s">
        <v>147880</v>
      </c>
      <c r="E52996" s="4">
        <v>41590</v>
      </c>
      <c r="F52996">
        <v>230100</v>
      </c>
      <c r="G52996" t="s">
        <v>22339</v>
      </c>
      <c r="H52996" t="s">
        <v>5</v>
      </c>
    </row>
    <row r="52997" spans="1:8" x14ac:dyDescent="0.3">
      <c r="A52997">
        <v>10341</v>
      </c>
      <c r="B52997" t="s">
        <v>24420</v>
      </c>
      <c r="C52997" t="s">
        <v>7</v>
      </c>
      <c r="D52997" t="s">
        <v>150126</v>
      </c>
      <c r="E52997" s="4">
        <v>41626</v>
      </c>
      <c r="F52997">
        <v>250000</v>
      </c>
      <c r="G52997" t="s">
        <v>24421</v>
      </c>
      <c r="H52997" t="s">
        <v>5</v>
      </c>
    </row>
    <row r="52998" spans="1:8" x14ac:dyDescent="0.3">
      <c r="A52998">
        <v>477</v>
      </c>
      <c r="B52998" t="s">
        <v>1181</v>
      </c>
      <c r="C52998" t="s">
        <v>7</v>
      </c>
      <c r="D52998" t="s">
        <v>146677</v>
      </c>
      <c r="E52998" s="4">
        <v>41320</v>
      </c>
      <c r="F52998">
        <v>220000</v>
      </c>
      <c r="G52998" t="s">
        <v>1182</v>
      </c>
      <c r="H52998" t="s">
        <v>5</v>
      </c>
    </row>
    <row r="52999" spans="1:8" x14ac:dyDescent="0.3">
      <c r="A52999">
        <v>35823</v>
      </c>
      <c r="B52999" t="s">
        <v>79087</v>
      </c>
      <c r="C52999" t="s">
        <v>7</v>
      </c>
      <c r="D52999" t="s">
        <v>145850</v>
      </c>
      <c r="E52999" s="4">
        <v>42222</v>
      </c>
      <c r="F52999">
        <v>214900</v>
      </c>
      <c r="G52999" t="s">
        <v>79088</v>
      </c>
      <c r="H52999" t="s">
        <v>5</v>
      </c>
    </row>
    <row r="53000" spans="1:8" x14ac:dyDescent="0.3">
      <c r="A53000">
        <v>27635</v>
      </c>
      <c r="B53000" t="s">
        <v>61856</v>
      </c>
      <c r="C53000" t="s">
        <v>7</v>
      </c>
      <c r="D53000" t="s">
        <v>153559</v>
      </c>
      <c r="E53000" s="4">
        <v>42093</v>
      </c>
      <c r="F53000">
        <v>295000</v>
      </c>
      <c r="G53000" t="s">
        <v>61857</v>
      </c>
      <c r="H53000" t="s">
        <v>5</v>
      </c>
    </row>
    <row r="53001" spans="1:8" x14ac:dyDescent="0.3">
      <c r="A53001">
        <v>27636</v>
      </c>
      <c r="B53001" t="s">
        <v>61858</v>
      </c>
      <c r="C53001" t="s">
        <v>7</v>
      </c>
      <c r="D53001" t="s">
        <v>153365</v>
      </c>
      <c r="E53001" s="4">
        <v>42093</v>
      </c>
      <c r="F53001">
        <v>293000</v>
      </c>
      <c r="G53001" t="s">
        <v>61859</v>
      </c>
      <c r="H53001" t="s">
        <v>5</v>
      </c>
    </row>
    <row r="53002" spans="1:8" x14ac:dyDescent="0.3">
      <c r="A53002">
        <v>23428</v>
      </c>
      <c r="B53002" t="s">
        <v>53234</v>
      </c>
      <c r="C53002" t="s">
        <v>7</v>
      </c>
      <c r="D53002" t="s">
        <v>154474</v>
      </c>
      <c r="E53002" s="4">
        <v>41969</v>
      </c>
      <c r="F53002">
        <v>309700</v>
      </c>
      <c r="G53002" t="s">
        <v>53235</v>
      </c>
      <c r="H53002" t="s">
        <v>5</v>
      </c>
    </row>
    <row r="53003" spans="1:8" x14ac:dyDescent="0.3">
      <c r="A53003">
        <v>55497</v>
      </c>
      <c r="B53003" t="s">
        <v>53234</v>
      </c>
      <c r="C53003" t="s">
        <v>7</v>
      </c>
      <c r="D53003" t="s">
        <v>156543</v>
      </c>
      <c r="E53003" s="4">
        <v>42674</v>
      </c>
      <c r="F53003">
        <v>345000</v>
      </c>
      <c r="G53003" t="s">
        <v>118801</v>
      </c>
      <c r="H53003" t="s">
        <v>5</v>
      </c>
    </row>
    <row r="53004" spans="1:8" x14ac:dyDescent="0.3">
      <c r="A53004">
        <v>35824</v>
      </c>
      <c r="B53004" t="s">
        <v>79089</v>
      </c>
      <c r="C53004" t="s">
        <v>7</v>
      </c>
      <c r="D53004" t="s">
        <v>155589</v>
      </c>
      <c r="E53004" s="4">
        <v>42247</v>
      </c>
      <c r="F53004">
        <v>327000</v>
      </c>
      <c r="G53004" t="s">
        <v>79090</v>
      </c>
      <c r="H53004" t="s">
        <v>5</v>
      </c>
    </row>
    <row r="53005" spans="1:8" x14ac:dyDescent="0.3">
      <c r="A53005">
        <v>32262</v>
      </c>
      <c r="B53005" t="s">
        <v>71461</v>
      </c>
      <c r="C53005" t="s">
        <v>7</v>
      </c>
      <c r="D53005" t="s">
        <v>141972</v>
      </c>
      <c r="E53005" s="4">
        <v>42181</v>
      </c>
      <c r="F53005">
        <v>185000</v>
      </c>
      <c r="G53005" t="s">
        <v>71462</v>
      </c>
      <c r="H53005" t="s">
        <v>5</v>
      </c>
    </row>
    <row r="53006" spans="1:8" x14ac:dyDescent="0.3">
      <c r="A53006">
        <v>40134</v>
      </c>
      <c r="B53006" t="s">
        <v>87923</v>
      </c>
      <c r="C53006" t="s">
        <v>7</v>
      </c>
      <c r="D53006" t="s">
        <v>142516</v>
      </c>
      <c r="E53006" s="4">
        <v>42332</v>
      </c>
      <c r="F53006">
        <v>189900</v>
      </c>
      <c r="G53006" t="s">
        <v>87924</v>
      </c>
      <c r="H53006" t="s">
        <v>5</v>
      </c>
    </row>
    <row r="53007" spans="1:8" x14ac:dyDescent="0.3">
      <c r="A53007">
        <v>39001</v>
      </c>
      <c r="B53007" t="s">
        <v>85560</v>
      </c>
      <c r="C53007" t="s">
        <v>7</v>
      </c>
      <c r="D53007" t="s">
        <v>142802</v>
      </c>
      <c r="E53007" s="4">
        <v>42296</v>
      </c>
      <c r="F53007">
        <v>190000</v>
      </c>
      <c r="G53007" t="s">
        <v>85561</v>
      </c>
      <c r="H53007" t="s">
        <v>5</v>
      </c>
    </row>
    <row r="53008" spans="1:8" x14ac:dyDescent="0.3">
      <c r="A53008">
        <v>6497</v>
      </c>
      <c r="B53008" t="s">
        <v>15454</v>
      </c>
      <c r="C53008" t="s">
        <v>7</v>
      </c>
      <c r="D53008" t="s">
        <v>140002</v>
      </c>
      <c r="E53008" s="4">
        <v>41493</v>
      </c>
      <c r="F53008">
        <v>173500</v>
      </c>
      <c r="G53008" t="s">
        <v>15455</v>
      </c>
      <c r="H53008" t="s">
        <v>5</v>
      </c>
    </row>
    <row r="53009" spans="1:8" x14ac:dyDescent="0.3">
      <c r="A53009">
        <v>49779</v>
      </c>
      <c r="B53009" t="s">
        <v>15454</v>
      </c>
      <c r="C53009" t="s">
        <v>7</v>
      </c>
      <c r="D53009" t="s">
        <v>146294</v>
      </c>
      <c r="E53009" s="4">
        <v>42541</v>
      </c>
      <c r="F53009">
        <v>218000</v>
      </c>
      <c r="G53009" t="s">
        <v>107196</v>
      </c>
      <c r="H53009" t="s">
        <v>5</v>
      </c>
    </row>
    <row r="53010" spans="1:8" x14ac:dyDescent="0.3">
      <c r="A53010">
        <v>23429</v>
      </c>
      <c r="B53010" t="s">
        <v>53236</v>
      </c>
      <c r="C53010" t="s">
        <v>7</v>
      </c>
      <c r="D53010" t="s">
        <v>140087</v>
      </c>
      <c r="E53010" s="4">
        <v>41948</v>
      </c>
      <c r="F53010">
        <v>174150</v>
      </c>
      <c r="G53010" t="s">
        <v>53237</v>
      </c>
      <c r="H53010" t="s">
        <v>5</v>
      </c>
    </row>
    <row r="53011" spans="1:8" x14ac:dyDescent="0.3">
      <c r="A53011">
        <v>39002</v>
      </c>
      <c r="B53011" t="s">
        <v>85562</v>
      </c>
      <c r="C53011" t="s">
        <v>7</v>
      </c>
      <c r="D53011" t="s">
        <v>145602</v>
      </c>
      <c r="E53011" s="4">
        <v>42296</v>
      </c>
      <c r="F53011">
        <v>211000</v>
      </c>
      <c r="G53011" t="s">
        <v>85563</v>
      </c>
      <c r="H53011" t="s">
        <v>5</v>
      </c>
    </row>
    <row r="53012" spans="1:8" x14ac:dyDescent="0.3">
      <c r="A53012">
        <v>32263</v>
      </c>
      <c r="B53012" t="s">
        <v>71463</v>
      </c>
      <c r="C53012" t="s">
        <v>7</v>
      </c>
      <c r="D53012" t="s">
        <v>144244</v>
      </c>
      <c r="E53012" s="4">
        <v>42185</v>
      </c>
      <c r="F53012">
        <v>200000</v>
      </c>
      <c r="G53012" t="s">
        <v>71464</v>
      </c>
      <c r="H53012" t="s">
        <v>5</v>
      </c>
    </row>
    <row r="53013" spans="1:8" x14ac:dyDescent="0.3">
      <c r="A53013">
        <v>19190</v>
      </c>
      <c r="B53013" t="s">
        <v>43967</v>
      </c>
      <c r="C53013" t="s">
        <v>7</v>
      </c>
      <c r="D53013" t="s">
        <v>140805</v>
      </c>
      <c r="E53013" s="4">
        <v>41877</v>
      </c>
      <c r="F53013">
        <v>178000</v>
      </c>
      <c r="G53013" t="s">
        <v>43968</v>
      </c>
      <c r="H53013" t="s">
        <v>5</v>
      </c>
    </row>
    <row r="53014" spans="1:8" x14ac:dyDescent="0.3">
      <c r="A53014">
        <v>42698</v>
      </c>
      <c r="B53014" t="s">
        <v>93041</v>
      </c>
      <c r="C53014" t="s">
        <v>7</v>
      </c>
      <c r="D53014" t="s">
        <v>144245</v>
      </c>
      <c r="E53014" s="4">
        <v>42398</v>
      </c>
      <c r="F53014">
        <v>200000</v>
      </c>
      <c r="G53014" t="s">
        <v>93042</v>
      </c>
      <c r="H53014" t="s">
        <v>5</v>
      </c>
    </row>
    <row r="53015" spans="1:8" x14ac:dyDescent="0.3">
      <c r="A53015">
        <v>2676</v>
      </c>
      <c r="B53015" t="s">
        <v>6454</v>
      </c>
      <c r="C53015" t="s">
        <v>7</v>
      </c>
      <c r="D53015" t="s">
        <v>138097</v>
      </c>
      <c r="E53015" s="4">
        <v>41411</v>
      </c>
      <c r="F53015">
        <v>162348</v>
      </c>
      <c r="G53015" t="s">
        <v>6455</v>
      </c>
      <c r="H53015" t="s">
        <v>5</v>
      </c>
    </row>
    <row r="53016" spans="1:8" x14ac:dyDescent="0.3">
      <c r="A53016">
        <v>5287</v>
      </c>
      <c r="B53016" t="s">
        <v>12590</v>
      </c>
      <c r="C53016" t="s">
        <v>7</v>
      </c>
      <c r="D53016" t="s">
        <v>138841</v>
      </c>
      <c r="E53016" s="4">
        <v>41486</v>
      </c>
      <c r="F53016">
        <v>166000</v>
      </c>
      <c r="G53016" t="s">
        <v>12591</v>
      </c>
      <c r="H53016" t="s">
        <v>5</v>
      </c>
    </row>
    <row r="53017" spans="1:8" x14ac:dyDescent="0.3">
      <c r="A53017">
        <v>30352</v>
      </c>
      <c r="B53017" t="s">
        <v>67669</v>
      </c>
      <c r="C53017" t="s">
        <v>7</v>
      </c>
      <c r="D53017" t="s">
        <v>143384</v>
      </c>
      <c r="E53017" s="4">
        <v>42131</v>
      </c>
      <c r="F53017">
        <v>195000</v>
      </c>
      <c r="G53017" t="s">
        <v>67670</v>
      </c>
      <c r="H53017" t="s">
        <v>5</v>
      </c>
    </row>
    <row r="53018" spans="1:8" x14ac:dyDescent="0.3">
      <c r="A53018">
        <v>28921</v>
      </c>
      <c r="B53018" t="s">
        <v>64625</v>
      </c>
      <c r="C53018" t="s">
        <v>7</v>
      </c>
      <c r="D53018" t="s">
        <v>142983</v>
      </c>
      <c r="E53018" s="4">
        <v>42124</v>
      </c>
      <c r="F53018">
        <v>192000</v>
      </c>
      <c r="G53018" t="s">
        <v>64626</v>
      </c>
      <c r="H53018" t="s">
        <v>5</v>
      </c>
    </row>
    <row r="53019" spans="1:8" x14ac:dyDescent="0.3">
      <c r="A53019">
        <v>53963</v>
      </c>
      <c r="B53019" t="s">
        <v>115698</v>
      </c>
      <c r="C53019" t="s">
        <v>7</v>
      </c>
      <c r="D53019" t="s">
        <v>146234</v>
      </c>
      <c r="E53019" s="4">
        <v>42627</v>
      </c>
      <c r="F53019">
        <v>217500</v>
      </c>
      <c r="G53019" t="s">
        <v>115699</v>
      </c>
      <c r="H53019" t="s">
        <v>5</v>
      </c>
    </row>
    <row r="53020" spans="1:8" x14ac:dyDescent="0.3">
      <c r="A53020">
        <v>1594</v>
      </c>
      <c r="B53020" t="s">
        <v>3927</v>
      </c>
      <c r="C53020" t="s">
        <v>7</v>
      </c>
      <c r="D53020" t="s">
        <v>138083</v>
      </c>
      <c r="E53020" s="4">
        <v>41393</v>
      </c>
      <c r="F53020">
        <v>162000</v>
      </c>
      <c r="G53020" t="s">
        <v>3928</v>
      </c>
      <c r="H53020" t="s">
        <v>5</v>
      </c>
    </row>
    <row r="53021" spans="1:8" x14ac:dyDescent="0.3">
      <c r="A53021">
        <v>51551</v>
      </c>
      <c r="B53021" t="s">
        <v>110727</v>
      </c>
      <c r="C53021" t="s">
        <v>7</v>
      </c>
      <c r="D53021" t="s">
        <v>147652</v>
      </c>
      <c r="E53021" s="4">
        <v>42559</v>
      </c>
      <c r="F53021">
        <v>229900</v>
      </c>
      <c r="G53021" t="s">
        <v>110728</v>
      </c>
      <c r="H53021" t="s">
        <v>5</v>
      </c>
    </row>
    <row r="53022" spans="1:8" x14ac:dyDescent="0.3">
      <c r="A53022">
        <v>13962</v>
      </c>
      <c r="B53022" t="s">
        <v>32414</v>
      </c>
      <c r="C53022" t="s">
        <v>7</v>
      </c>
      <c r="D53022" t="s">
        <v>138415</v>
      </c>
      <c r="E53022" s="4">
        <v>41754</v>
      </c>
      <c r="F53022">
        <v>164900</v>
      </c>
      <c r="G53022" t="s">
        <v>32415</v>
      </c>
      <c r="H53022" t="s">
        <v>5</v>
      </c>
    </row>
    <row r="53023" spans="1:8" x14ac:dyDescent="0.3">
      <c r="A53023">
        <v>2677</v>
      </c>
      <c r="B53023" t="s">
        <v>6456</v>
      </c>
      <c r="C53023" t="s">
        <v>7</v>
      </c>
      <c r="D53023" t="s">
        <v>138229</v>
      </c>
      <c r="E53023" s="4">
        <v>41418</v>
      </c>
      <c r="F53023">
        <v>163000</v>
      </c>
      <c r="G53023" t="s">
        <v>6457</v>
      </c>
      <c r="H53023" t="s">
        <v>5</v>
      </c>
    </row>
    <row r="53024" spans="1:8" x14ac:dyDescent="0.3">
      <c r="A53024">
        <v>27637</v>
      </c>
      <c r="B53024" t="s">
        <v>61860</v>
      </c>
      <c r="C53024" t="s">
        <v>7</v>
      </c>
      <c r="D53024" t="s">
        <v>138734</v>
      </c>
      <c r="E53024" s="4">
        <v>42094</v>
      </c>
      <c r="F53024">
        <v>165000</v>
      </c>
      <c r="G53024" t="s">
        <v>61861</v>
      </c>
      <c r="H53024" t="s">
        <v>5</v>
      </c>
    </row>
    <row r="53025" spans="1:8" x14ac:dyDescent="0.3">
      <c r="A53025">
        <v>8453</v>
      </c>
      <c r="B53025" t="s">
        <v>20059</v>
      </c>
      <c r="C53025" t="s">
        <v>7</v>
      </c>
      <c r="D53025" t="s">
        <v>150506</v>
      </c>
      <c r="E53025" s="4">
        <v>41570</v>
      </c>
      <c r="F53025">
        <v>255000</v>
      </c>
      <c r="G53025" t="s">
        <v>20060</v>
      </c>
      <c r="H53025" t="s">
        <v>5</v>
      </c>
    </row>
    <row r="53026" spans="1:8" x14ac:dyDescent="0.3">
      <c r="A53026">
        <v>47940</v>
      </c>
      <c r="B53026" t="s">
        <v>103458</v>
      </c>
      <c r="C53026" t="s">
        <v>7</v>
      </c>
      <c r="D53026" t="s">
        <v>153051</v>
      </c>
      <c r="E53026" s="4">
        <v>42508</v>
      </c>
      <c r="F53026">
        <v>288900</v>
      </c>
      <c r="G53026" t="s">
        <v>103459</v>
      </c>
      <c r="H53026" t="s">
        <v>5</v>
      </c>
    </row>
    <row r="53027" spans="1:8" x14ac:dyDescent="0.3">
      <c r="A53027">
        <v>20711</v>
      </c>
      <c r="B53027" t="s">
        <v>47215</v>
      </c>
      <c r="C53027" t="s">
        <v>7</v>
      </c>
      <c r="D53027" t="s">
        <v>151200</v>
      </c>
      <c r="E53027" s="4">
        <v>41901</v>
      </c>
      <c r="F53027">
        <v>264000</v>
      </c>
      <c r="G53027" t="s">
        <v>47216</v>
      </c>
      <c r="H53027" t="s">
        <v>5</v>
      </c>
    </row>
    <row r="53028" spans="1:8" x14ac:dyDescent="0.3">
      <c r="A53028">
        <v>12909</v>
      </c>
      <c r="B53028" t="s">
        <v>30037</v>
      </c>
      <c r="C53028" t="s">
        <v>7</v>
      </c>
      <c r="D53028" t="s">
        <v>139353</v>
      </c>
      <c r="E53028" s="4">
        <v>41712</v>
      </c>
      <c r="F53028">
        <v>169900</v>
      </c>
      <c r="G53028" t="s">
        <v>30038</v>
      </c>
      <c r="H53028" t="s">
        <v>5</v>
      </c>
    </row>
    <row r="53029" spans="1:8" x14ac:dyDescent="0.3">
      <c r="A53029">
        <v>35825</v>
      </c>
      <c r="B53029" t="s">
        <v>79091</v>
      </c>
      <c r="C53029" t="s">
        <v>7</v>
      </c>
      <c r="D53029" t="s">
        <v>144246</v>
      </c>
      <c r="E53029" s="4">
        <v>42244</v>
      </c>
      <c r="F53029">
        <v>200000</v>
      </c>
      <c r="G53029" t="s">
        <v>79092</v>
      </c>
      <c r="H53029" t="s">
        <v>5</v>
      </c>
    </row>
    <row r="53030" spans="1:8" x14ac:dyDescent="0.3">
      <c r="A53030">
        <v>17748</v>
      </c>
      <c r="B53030" t="s">
        <v>40766</v>
      </c>
      <c r="C53030" t="s">
        <v>7</v>
      </c>
      <c r="D53030" t="s">
        <v>141539</v>
      </c>
      <c r="E53030" s="4">
        <v>41838</v>
      </c>
      <c r="F53030">
        <v>182500</v>
      </c>
      <c r="G53030" t="s">
        <v>40767</v>
      </c>
      <c r="H53030" t="s">
        <v>5</v>
      </c>
    </row>
    <row r="53031" spans="1:8" x14ac:dyDescent="0.3">
      <c r="A53031">
        <v>17749</v>
      </c>
      <c r="B53031" t="s">
        <v>40768</v>
      </c>
      <c r="C53031" t="s">
        <v>7</v>
      </c>
      <c r="D53031" t="s">
        <v>139108</v>
      </c>
      <c r="E53031" s="4">
        <v>41831</v>
      </c>
      <c r="F53031">
        <v>168000</v>
      </c>
      <c r="G53031" t="s">
        <v>40769</v>
      </c>
      <c r="H53031" t="s">
        <v>5</v>
      </c>
    </row>
    <row r="53032" spans="1:8" x14ac:dyDescent="0.3">
      <c r="A53032">
        <v>24519</v>
      </c>
      <c r="B53032" t="s">
        <v>55565</v>
      </c>
      <c r="C53032" t="s">
        <v>7</v>
      </c>
      <c r="D53032" t="s">
        <v>142517</v>
      </c>
      <c r="E53032" s="4">
        <v>41996</v>
      </c>
      <c r="F53032">
        <v>189900</v>
      </c>
      <c r="G53032" t="s">
        <v>55566</v>
      </c>
      <c r="H53032" t="s">
        <v>5</v>
      </c>
    </row>
    <row r="53033" spans="1:8" x14ac:dyDescent="0.3">
      <c r="A53033">
        <v>32264</v>
      </c>
      <c r="B53033" t="s">
        <v>71465</v>
      </c>
      <c r="C53033" t="s">
        <v>7</v>
      </c>
      <c r="D53033" t="s">
        <v>143697</v>
      </c>
      <c r="E53033" s="4">
        <v>42172</v>
      </c>
      <c r="F53033">
        <v>198843</v>
      </c>
      <c r="G53033" t="s">
        <v>71466</v>
      </c>
      <c r="H53033" t="s">
        <v>5</v>
      </c>
    </row>
    <row r="53034" spans="1:8" x14ac:dyDescent="0.3">
      <c r="A53034">
        <v>5288</v>
      </c>
      <c r="B53034" t="s">
        <v>12592</v>
      </c>
      <c r="C53034" t="s">
        <v>7</v>
      </c>
      <c r="D53034" t="s">
        <v>144445</v>
      </c>
      <c r="E53034" s="4">
        <v>41486</v>
      </c>
      <c r="F53034">
        <v>202650</v>
      </c>
      <c r="G53034" t="s">
        <v>12593</v>
      </c>
      <c r="H53034" t="s">
        <v>5</v>
      </c>
    </row>
    <row r="53035" spans="1:8" x14ac:dyDescent="0.3">
      <c r="A53035">
        <v>49780</v>
      </c>
      <c r="B53035" t="s">
        <v>12592</v>
      </c>
      <c r="C53035" t="s">
        <v>7</v>
      </c>
      <c r="D53035" t="s">
        <v>151608</v>
      </c>
      <c r="E53035" s="4">
        <v>42538</v>
      </c>
      <c r="F53035">
        <v>269000</v>
      </c>
      <c r="G53035" t="s">
        <v>107197</v>
      </c>
      <c r="H53035" t="s">
        <v>5</v>
      </c>
    </row>
    <row r="53036" spans="1:8" x14ac:dyDescent="0.3">
      <c r="A53036">
        <v>16222</v>
      </c>
      <c r="B53036" t="s">
        <v>37460</v>
      </c>
      <c r="C53036" t="s">
        <v>7</v>
      </c>
      <c r="D53036" t="s">
        <v>142168</v>
      </c>
      <c r="E53036" s="4">
        <v>41802</v>
      </c>
      <c r="F53036">
        <v>187000</v>
      </c>
      <c r="G53036" t="s">
        <v>37461</v>
      </c>
      <c r="H53036" t="s">
        <v>5</v>
      </c>
    </row>
    <row r="53037" spans="1:8" x14ac:dyDescent="0.3">
      <c r="A53037">
        <v>34083</v>
      </c>
      <c r="B53037" t="s">
        <v>75386</v>
      </c>
      <c r="C53037" t="s">
        <v>7</v>
      </c>
      <c r="D53037" t="s">
        <v>145128</v>
      </c>
      <c r="E53037" s="4">
        <v>42214</v>
      </c>
      <c r="F53037">
        <v>208000</v>
      </c>
      <c r="G53037" t="s">
        <v>75387</v>
      </c>
      <c r="H53037" t="s">
        <v>5</v>
      </c>
    </row>
    <row r="53038" spans="1:8" x14ac:dyDescent="0.3">
      <c r="A53038">
        <v>41451</v>
      </c>
      <c r="B53038" t="s">
        <v>90513</v>
      </c>
      <c r="C53038" t="s">
        <v>7</v>
      </c>
      <c r="D53038" t="s">
        <v>146858</v>
      </c>
      <c r="E53038" s="4">
        <v>42354</v>
      </c>
      <c r="F53038">
        <v>222500</v>
      </c>
      <c r="G53038" t="s">
        <v>90514</v>
      </c>
      <c r="H53038" t="s">
        <v>5</v>
      </c>
    </row>
    <row r="53039" spans="1:8" x14ac:dyDescent="0.3">
      <c r="A53039">
        <v>10342</v>
      </c>
      <c r="B53039" t="s">
        <v>24422</v>
      </c>
      <c r="C53039" t="s">
        <v>7</v>
      </c>
      <c r="D53039" t="s">
        <v>142518</v>
      </c>
      <c r="E53039" s="4">
        <v>41613</v>
      </c>
      <c r="F53039">
        <v>189900</v>
      </c>
      <c r="G53039" t="s">
        <v>24423</v>
      </c>
      <c r="H53039" t="s">
        <v>5</v>
      </c>
    </row>
    <row r="53040" spans="1:8" x14ac:dyDescent="0.3">
      <c r="A53040">
        <v>37463</v>
      </c>
      <c r="B53040" t="s">
        <v>82433</v>
      </c>
      <c r="C53040" t="s">
        <v>7</v>
      </c>
      <c r="D53040" t="s">
        <v>147286</v>
      </c>
      <c r="E53040" s="4">
        <v>42265</v>
      </c>
      <c r="F53040">
        <v>225000</v>
      </c>
      <c r="G53040" t="s">
        <v>82434</v>
      </c>
      <c r="H53040" t="s">
        <v>5</v>
      </c>
    </row>
    <row r="53041" spans="1:8" x14ac:dyDescent="0.3">
      <c r="A53041">
        <v>22169</v>
      </c>
      <c r="B53041" t="s">
        <v>50413</v>
      </c>
      <c r="C53041" t="s">
        <v>7</v>
      </c>
      <c r="D53041" t="s">
        <v>143035</v>
      </c>
      <c r="E53041" s="4">
        <v>41936</v>
      </c>
      <c r="F53041">
        <v>192900</v>
      </c>
      <c r="G53041" t="s">
        <v>50414</v>
      </c>
      <c r="H53041" t="s">
        <v>5</v>
      </c>
    </row>
    <row r="53042" spans="1:8" x14ac:dyDescent="0.3">
      <c r="A53042">
        <v>40135</v>
      </c>
      <c r="B53042" t="s">
        <v>50413</v>
      </c>
      <c r="C53042" t="s">
        <v>7</v>
      </c>
      <c r="D53042" t="s">
        <v>143035</v>
      </c>
      <c r="E53042" s="4">
        <v>42321</v>
      </c>
      <c r="F53042">
        <v>205000</v>
      </c>
      <c r="G53042" t="s">
        <v>87925</v>
      </c>
      <c r="H53042" t="s">
        <v>5</v>
      </c>
    </row>
    <row r="53043" spans="1:8" x14ac:dyDescent="0.3">
      <c r="A53043">
        <v>17750</v>
      </c>
      <c r="B53043" t="s">
        <v>40770</v>
      </c>
      <c r="C53043" t="s">
        <v>7</v>
      </c>
      <c r="D53043" t="s">
        <v>142519</v>
      </c>
      <c r="E53043" s="4">
        <v>41834</v>
      </c>
      <c r="F53043">
        <v>189900</v>
      </c>
      <c r="G53043" t="s">
        <v>40771</v>
      </c>
      <c r="H53043" t="s">
        <v>5</v>
      </c>
    </row>
    <row r="53044" spans="1:8" x14ac:dyDescent="0.3">
      <c r="A53044">
        <v>5289</v>
      </c>
      <c r="B53044" t="s">
        <v>12594</v>
      </c>
      <c r="C53044" t="s">
        <v>7</v>
      </c>
      <c r="D53044" t="s">
        <v>146769</v>
      </c>
      <c r="E53044" s="4">
        <v>41480</v>
      </c>
      <c r="F53044">
        <v>221500</v>
      </c>
      <c r="G53044" t="s">
        <v>12595</v>
      </c>
      <c r="H53044" t="s">
        <v>5</v>
      </c>
    </row>
    <row r="53045" spans="1:8" x14ac:dyDescent="0.3">
      <c r="A53045">
        <v>12910</v>
      </c>
      <c r="B53045" t="s">
        <v>30039</v>
      </c>
      <c r="C53045" t="s">
        <v>7</v>
      </c>
      <c r="D53045" t="s">
        <v>146678</v>
      </c>
      <c r="E53045" s="4">
        <v>41716</v>
      </c>
      <c r="F53045">
        <v>220000</v>
      </c>
      <c r="G53045" t="s">
        <v>30040</v>
      </c>
      <c r="H53045" t="s">
        <v>5</v>
      </c>
    </row>
    <row r="53046" spans="1:8" x14ac:dyDescent="0.3">
      <c r="A53046">
        <v>52646</v>
      </c>
      <c r="B53046" t="s">
        <v>112994</v>
      </c>
      <c r="C53046" t="s">
        <v>7</v>
      </c>
      <c r="D53046" t="s">
        <v>150127</v>
      </c>
      <c r="E53046" s="4">
        <v>42605</v>
      </c>
      <c r="F53046">
        <v>250000</v>
      </c>
      <c r="G53046" t="s">
        <v>112995</v>
      </c>
      <c r="H53046" t="s">
        <v>5</v>
      </c>
    </row>
    <row r="53047" spans="1:8" x14ac:dyDescent="0.3">
      <c r="A53047">
        <v>46261</v>
      </c>
      <c r="B53047" t="s">
        <v>100241</v>
      </c>
      <c r="C53047" t="s">
        <v>7</v>
      </c>
      <c r="D53047" t="s">
        <v>150233</v>
      </c>
      <c r="E53047" s="4">
        <v>42464</v>
      </c>
      <c r="F53047">
        <v>252000</v>
      </c>
      <c r="G53047" t="s">
        <v>100242</v>
      </c>
      <c r="H53047" t="s">
        <v>5</v>
      </c>
    </row>
    <row r="53048" spans="1:8" x14ac:dyDescent="0.3">
      <c r="A53048">
        <v>55498</v>
      </c>
      <c r="B53048" t="s">
        <v>118802</v>
      </c>
      <c r="C53048" t="s">
        <v>7</v>
      </c>
      <c r="D53048" t="s">
        <v>149662</v>
      </c>
      <c r="E53048" s="4">
        <v>42664</v>
      </c>
      <c r="F53048">
        <v>248000</v>
      </c>
      <c r="G53048" t="s">
        <v>118803</v>
      </c>
      <c r="H53048" t="s">
        <v>5</v>
      </c>
    </row>
    <row r="53049" spans="1:8" x14ac:dyDescent="0.3">
      <c r="A53049">
        <v>53964</v>
      </c>
      <c r="B53049" t="s">
        <v>115700</v>
      </c>
      <c r="C53049" t="s">
        <v>7</v>
      </c>
      <c r="D53049" t="s">
        <v>154395</v>
      </c>
      <c r="E53049" s="4">
        <v>42625</v>
      </c>
      <c r="F53049">
        <v>307500</v>
      </c>
      <c r="G53049" t="s">
        <v>115701</v>
      </c>
      <c r="H53049" t="s">
        <v>5</v>
      </c>
    </row>
    <row r="53050" spans="1:8" x14ac:dyDescent="0.3">
      <c r="A53050">
        <v>15089</v>
      </c>
      <c r="B53050" t="s">
        <v>34898</v>
      </c>
      <c r="C53050" t="s">
        <v>7</v>
      </c>
      <c r="D53050" t="s">
        <v>151400</v>
      </c>
      <c r="E53050" s="4">
        <v>41789</v>
      </c>
      <c r="F53050">
        <v>265000</v>
      </c>
      <c r="G53050" t="s">
        <v>34899</v>
      </c>
      <c r="H53050" t="s">
        <v>5</v>
      </c>
    </row>
    <row r="53051" spans="1:8" x14ac:dyDescent="0.3">
      <c r="A53051">
        <v>56</v>
      </c>
      <c r="B53051" t="s">
        <v>140</v>
      </c>
      <c r="C53051" t="s">
        <v>7</v>
      </c>
      <c r="D53051" t="s">
        <v>147287</v>
      </c>
      <c r="E53051" s="4">
        <v>41284</v>
      </c>
      <c r="F53051">
        <v>225000</v>
      </c>
      <c r="G53051" t="s">
        <v>141</v>
      </c>
      <c r="H53051" t="s">
        <v>5</v>
      </c>
    </row>
    <row r="53052" spans="1:8" x14ac:dyDescent="0.3">
      <c r="A53052">
        <v>55499</v>
      </c>
      <c r="B53052" t="s">
        <v>118804</v>
      </c>
      <c r="C53052" t="s">
        <v>7</v>
      </c>
      <c r="D53052" t="s">
        <v>152218</v>
      </c>
      <c r="E53052" s="4">
        <v>42657</v>
      </c>
      <c r="F53052">
        <v>275000</v>
      </c>
      <c r="G53052" t="s">
        <v>118805</v>
      </c>
      <c r="H53052" t="s">
        <v>5</v>
      </c>
    </row>
    <row r="53053" spans="1:8" x14ac:dyDescent="0.3">
      <c r="A53053">
        <v>19191</v>
      </c>
      <c r="B53053" t="s">
        <v>43969</v>
      </c>
      <c r="C53053" t="s">
        <v>7</v>
      </c>
      <c r="D53053" t="s">
        <v>146679</v>
      </c>
      <c r="E53053" s="4">
        <v>41880</v>
      </c>
      <c r="F53053">
        <v>220000</v>
      </c>
      <c r="G53053" t="s">
        <v>43970</v>
      </c>
      <c r="H53053" t="s">
        <v>5</v>
      </c>
    </row>
    <row r="53054" spans="1:8" x14ac:dyDescent="0.3">
      <c r="A53054">
        <v>46262</v>
      </c>
      <c r="B53054" t="s">
        <v>100243</v>
      </c>
      <c r="C53054" t="s">
        <v>7</v>
      </c>
      <c r="D53054" t="s">
        <v>153560</v>
      </c>
      <c r="E53054" s="4">
        <v>42489</v>
      </c>
      <c r="F53054">
        <v>295000</v>
      </c>
      <c r="G53054" t="s">
        <v>100244</v>
      </c>
      <c r="H53054" t="s">
        <v>5</v>
      </c>
    </row>
    <row r="53055" spans="1:8" x14ac:dyDescent="0.3">
      <c r="A53055">
        <v>30353</v>
      </c>
      <c r="B53055" t="s">
        <v>67671</v>
      </c>
      <c r="C53055" t="s">
        <v>7</v>
      </c>
      <c r="D53055" t="s">
        <v>148801</v>
      </c>
      <c r="E53055" s="4">
        <v>42143</v>
      </c>
      <c r="F53055">
        <v>239900</v>
      </c>
      <c r="G53055" t="s">
        <v>67672</v>
      </c>
      <c r="H53055" t="s">
        <v>5</v>
      </c>
    </row>
    <row r="53056" spans="1:8" x14ac:dyDescent="0.3">
      <c r="A53056">
        <v>30354</v>
      </c>
      <c r="B53056" t="s">
        <v>67673</v>
      </c>
      <c r="C53056" t="s">
        <v>7</v>
      </c>
      <c r="D53056" t="s">
        <v>148421</v>
      </c>
      <c r="E53056" s="4">
        <v>42132</v>
      </c>
      <c r="F53056">
        <v>235000</v>
      </c>
      <c r="G53056" t="s">
        <v>67674</v>
      </c>
      <c r="H53056" t="s">
        <v>5</v>
      </c>
    </row>
    <row r="53057" spans="1:8" x14ac:dyDescent="0.3">
      <c r="A53057">
        <v>30355</v>
      </c>
      <c r="B53057" t="s">
        <v>67675</v>
      </c>
      <c r="C53057" t="s">
        <v>7</v>
      </c>
      <c r="D53057" t="s">
        <v>151401</v>
      </c>
      <c r="E53057" s="4">
        <v>42150</v>
      </c>
      <c r="F53057">
        <v>265000</v>
      </c>
      <c r="G53057" t="s">
        <v>67676</v>
      </c>
      <c r="H53057" t="s">
        <v>5</v>
      </c>
    </row>
    <row r="53058" spans="1:8" x14ac:dyDescent="0.3">
      <c r="A53058">
        <v>13963</v>
      </c>
      <c r="B53058" t="s">
        <v>32416</v>
      </c>
      <c r="C53058" t="s">
        <v>7</v>
      </c>
      <c r="D53058" t="s">
        <v>149203</v>
      </c>
      <c r="E53058" s="4">
        <v>41732</v>
      </c>
      <c r="F53058">
        <v>243400</v>
      </c>
      <c r="G53058" t="s">
        <v>32417</v>
      </c>
      <c r="H53058" t="s">
        <v>5</v>
      </c>
    </row>
    <row r="53059" spans="1:8" x14ac:dyDescent="0.3">
      <c r="A53059">
        <v>27638</v>
      </c>
      <c r="B53059" t="s">
        <v>61862</v>
      </c>
      <c r="C53059" t="s">
        <v>7</v>
      </c>
      <c r="D53059" t="s">
        <v>153043</v>
      </c>
      <c r="E53059" s="4">
        <v>42079</v>
      </c>
      <c r="F53059">
        <v>288500</v>
      </c>
      <c r="G53059" t="s">
        <v>61863</v>
      </c>
      <c r="H53059" t="s">
        <v>5</v>
      </c>
    </row>
    <row r="53060" spans="1:8" x14ac:dyDescent="0.3">
      <c r="A53060">
        <v>35826</v>
      </c>
      <c r="B53060" t="s">
        <v>79093</v>
      </c>
      <c r="C53060" t="s">
        <v>7</v>
      </c>
      <c r="D53060" t="s">
        <v>148802</v>
      </c>
      <c r="E53060" s="4">
        <v>42219</v>
      </c>
      <c r="F53060">
        <v>239900</v>
      </c>
      <c r="G53060" t="s">
        <v>79094</v>
      </c>
      <c r="H53060" t="s">
        <v>5</v>
      </c>
    </row>
    <row r="53061" spans="1:8" x14ac:dyDescent="0.3">
      <c r="A53061">
        <v>478</v>
      </c>
      <c r="B53061" t="s">
        <v>1183</v>
      </c>
      <c r="C53061" t="s">
        <v>7</v>
      </c>
      <c r="D53061" t="s">
        <v>143477</v>
      </c>
      <c r="E53061" s="4">
        <v>41333</v>
      </c>
      <c r="F53061">
        <v>196000</v>
      </c>
      <c r="G53061" t="s">
        <v>1184</v>
      </c>
      <c r="H53061" t="s">
        <v>5</v>
      </c>
    </row>
    <row r="53062" spans="1:8" x14ac:dyDescent="0.3">
      <c r="A53062">
        <v>23430</v>
      </c>
      <c r="B53062" t="s">
        <v>53238</v>
      </c>
      <c r="C53062" t="s">
        <v>7</v>
      </c>
      <c r="D53062" t="s">
        <v>153561</v>
      </c>
      <c r="E53062" s="4">
        <v>41950</v>
      </c>
      <c r="F53062">
        <v>295000</v>
      </c>
      <c r="G53062" t="s">
        <v>53239</v>
      </c>
      <c r="H53062" t="s">
        <v>5</v>
      </c>
    </row>
    <row r="53063" spans="1:8" x14ac:dyDescent="0.3">
      <c r="A53063">
        <v>15090</v>
      </c>
      <c r="B53063" t="s">
        <v>34900</v>
      </c>
      <c r="C53063" t="s">
        <v>7</v>
      </c>
      <c r="D53063" t="s">
        <v>151157</v>
      </c>
      <c r="E53063" s="4">
        <v>41788</v>
      </c>
      <c r="F53063">
        <v>263000</v>
      </c>
      <c r="G53063" t="s">
        <v>34901</v>
      </c>
      <c r="H53063" t="s">
        <v>5</v>
      </c>
    </row>
    <row r="53064" spans="1:8" x14ac:dyDescent="0.3">
      <c r="A53064">
        <v>49781</v>
      </c>
      <c r="B53064" t="s">
        <v>107198</v>
      </c>
      <c r="C53064" t="s">
        <v>7</v>
      </c>
      <c r="D53064" t="s">
        <v>154896</v>
      </c>
      <c r="E53064" s="4">
        <v>42523</v>
      </c>
      <c r="F53064">
        <v>315000</v>
      </c>
      <c r="G53064" t="s">
        <v>107199</v>
      </c>
      <c r="H53064" t="s">
        <v>5</v>
      </c>
    </row>
    <row r="53065" spans="1:8" x14ac:dyDescent="0.3">
      <c r="A53065">
        <v>39003</v>
      </c>
      <c r="B53065" t="s">
        <v>85564</v>
      </c>
      <c r="C53065" t="s">
        <v>7</v>
      </c>
      <c r="D53065" t="s">
        <v>155112</v>
      </c>
      <c r="E53065" s="4">
        <v>42293</v>
      </c>
      <c r="F53065">
        <v>319900</v>
      </c>
      <c r="G53065" t="s">
        <v>85565</v>
      </c>
      <c r="H53065" t="s">
        <v>5</v>
      </c>
    </row>
    <row r="53066" spans="1:8" x14ac:dyDescent="0.3">
      <c r="A53066">
        <v>37464</v>
      </c>
      <c r="B53066" t="s">
        <v>82435</v>
      </c>
      <c r="C53066" t="s">
        <v>7</v>
      </c>
      <c r="D53066" t="s">
        <v>152936</v>
      </c>
      <c r="E53066" s="4">
        <v>42261</v>
      </c>
      <c r="F53066">
        <v>285500</v>
      </c>
      <c r="G53066" t="s">
        <v>82436</v>
      </c>
      <c r="H53066" t="s">
        <v>5</v>
      </c>
    </row>
    <row r="53067" spans="1:8" x14ac:dyDescent="0.3">
      <c r="A53067">
        <v>47941</v>
      </c>
      <c r="B53067" t="s">
        <v>103460</v>
      </c>
      <c r="C53067" t="s">
        <v>7</v>
      </c>
      <c r="D53067" t="s">
        <v>153607</v>
      </c>
      <c r="E53067" s="4">
        <v>42502</v>
      </c>
      <c r="F53067">
        <v>296200</v>
      </c>
      <c r="G53067" t="s">
        <v>103461</v>
      </c>
      <c r="H53067" t="s">
        <v>5</v>
      </c>
    </row>
    <row r="53068" spans="1:8" x14ac:dyDescent="0.3">
      <c r="A53068">
        <v>19192</v>
      </c>
      <c r="B53068" t="s">
        <v>43971</v>
      </c>
      <c r="C53068" t="s">
        <v>7</v>
      </c>
      <c r="D53068" t="s">
        <v>152326</v>
      </c>
      <c r="E53068" s="4">
        <v>41872</v>
      </c>
      <c r="F53068">
        <v>277500</v>
      </c>
      <c r="G53068" t="s">
        <v>43972</v>
      </c>
      <c r="H53068" t="s">
        <v>5</v>
      </c>
    </row>
    <row r="53069" spans="1:8" x14ac:dyDescent="0.3">
      <c r="A53069">
        <v>8454</v>
      </c>
      <c r="B53069" t="s">
        <v>20061</v>
      </c>
      <c r="C53069" t="s">
        <v>7</v>
      </c>
      <c r="D53069" t="s">
        <v>143143</v>
      </c>
      <c r="E53069" s="4">
        <v>41565</v>
      </c>
      <c r="F53069">
        <v>194000</v>
      </c>
      <c r="G53069" t="s">
        <v>20062</v>
      </c>
      <c r="H53069" t="s">
        <v>5</v>
      </c>
    </row>
    <row r="53070" spans="1:8" x14ac:dyDescent="0.3">
      <c r="A53070">
        <v>8455</v>
      </c>
      <c r="B53070" t="s">
        <v>20063</v>
      </c>
      <c r="C53070" t="s">
        <v>43</v>
      </c>
      <c r="D53070" t="s">
        <v>122256</v>
      </c>
      <c r="E53070" s="4">
        <v>41568</v>
      </c>
      <c r="F53070">
        <v>40000</v>
      </c>
      <c r="G53070" t="s">
        <v>20064</v>
      </c>
      <c r="H53070" t="s">
        <v>126</v>
      </c>
    </row>
    <row r="53071" spans="1:8" x14ac:dyDescent="0.3">
      <c r="A53071">
        <v>11435</v>
      </c>
      <c r="B53071" t="s">
        <v>20063</v>
      </c>
      <c r="C53071" t="s">
        <v>43</v>
      </c>
      <c r="D53071" t="s">
        <v>122256</v>
      </c>
      <c r="E53071" s="4">
        <v>41663</v>
      </c>
      <c r="F53071">
        <v>208150</v>
      </c>
      <c r="G53071" t="s">
        <v>26760</v>
      </c>
      <c r="H53071" t="s">
        <v>5</v>
      </c>
    </row>
    <row r="53072" spans="1:8" x14ac:dyDescent="0.3">
      <c r="A53072">
        <v>24520</v>
      </c>
      <c r="B53072" t="s">
        <v>55567</v>
      </c>
      <c r="C53072" t="s">
        <v>37067</v>
      </c>
      <c r="D53072" t="s">
        <v>144247</v>
      </c>
      <c r="E53072" s="4">
        <v>41992</v>
      </c>
      <c r="F53072">
        <v>200000</v>
      </c>
      <c r="G53072" t="s">
        <v>55568</v>
      </c>
      <c r="H53072" t="s">
        <v>126</v>
      </c>
    </row>
    <row r="53073" spans="1:8" x14ac:dyDescent="0.3">
      <c r="A53073">
        <v>37465</v>
      </c>
      <c r="B53073" t="s">
        <v>55567</v>
      </c>
      <c r="C53073" t="s">
        <v>7</v>
      </c>
      <c r="D53073" t="s">
        <v>144247</v>
      </c>
      <c r="E53073" s="4">
        <v>42272</v>
      </c>
      <c r="F53073">
        <v>248450</v>
      </c>
      <c r="G53073" t="s">
        <v>82437</v>
      </c>
      <c r="H53073" t="s">
        <v>5</v>
      </c>
    </row>
    <row r="53074" spans="1:8" x14ac:dyDescent="0.3">
      <c r="A53074">
        <v>8456</v>
      </c>
      <c r="B53074" t="s">
        <v>20065</v>
      </c>
      <c r="C53074" t="s">
        <v>43</v>
      </c>
      <c r="D53074" t="s">
        <v>122070</v>
      </c>
      <c r="E53074" s="4">
        <v>41568</v>
      </c>
      <c r="F53074">
        <v>37500</v>
      </c>
      <c r="G53074" t="s">
        <v>20066</v>
      </c>
      <c r="H53074" t="s">
        <v>126</v>
      </c>
    </row>
    <row r="53075" spans="1:8" x14ac:dyDescent="0.3">
      <c r="A53075">
        <v>11436</v>
      </c>
      <c r="B53075" t="s">
        <v>20065</v>
      </c>
      <c r="C53075" t="s">
        <v>43</v>
      </c>
      <c r="D53075" t="s">
        <v>122070</v>
      </c>
      <c r="E53075" s="4">
        <v>41666</v>
      </c>
      <c r="F53075">
        <v>209958</v>
      </c>
      <c r="G53075" t="s">
        <v>26761</v>
      </c>
      <c r="H53075" t="s">
        <v>5</v>
      </c>
    </row>
    <row r="53076" spans="1:8" x14ac:dyDescent="0.3">
      <c r="A53076">
        <v>49782</v>
      </c>
      <c r="B53076" t="s">
        <v>107200</v>
      </c>
      <c r="C53076" t="s">
        <v>7</v>
      </c>
      <c r="D53076" t="s">
        <v>154961</v>
      </c>
      <c r="E53076" s="4">
        <v>42549</v>
      </c>
      <c r="F53076">
        <v>317000</v>
      </c>
      <c r="G53076" t="s">
        <v>107201</v>
      </c>
      <c r="H53076" t="s">
        <v>5</v>
      </c>
    </row>
    <row r="53077" spans="1:8" x14ac:dyDescent="0.3">
      <c r="A53077">
        <v>15091</v>
      </c>
      <c r="B53077" t="s">
        <v>34902</v>
      </c>
      <c r="C53077" t="s">
        <v>7</v>
      </c>
      <c r="D53077" t="s">
        <v>148422</v>
      </c>
      <c r="E53077" s="4">
        <v>41768</v>
      </c>
      <c r="F53077">
        <v>235000</v>
      </c>
      <c r="G53077" t="s">
        <v>34903</v>
      </c>
      <c r="H53077" t="s">
        <v>5</v>
      </c>
    </row>
    <row r="53078" spans="1:8" x14ac:dyDescent="0.3">
      <c r="A53078">
        <v>57</v>
      </c>
      <c r="B53078" t="s">
        <v>142</v>
      </c>
      <c r="C53078" t="s">
        <v>43</v>
      </c>
      <c r="D53078" t="s">
        <v>122021</v>
      </c>
      <c r="E53078" s="4">
        <v>41281</v>
      </c>
      <c r="F53078" s="2">
        <v>35000</v>
      </c>
      <c r="G53078" t="s">
        <v>143</v>
      </c>
      <c r="H53078" t="s">
        <v>5</v>
      </c>
    </row>
    <row r="53079" spans="1:8" x14ac:dyDescent="0.3">
      <c r="A53079">
        <v>17751</v>
      </c>
      <c r="B53079" t="s">
        <v>40772</v>
      </c>
      <c r="C53079" t="s">
        <v>7</v>
      </c>
      <c r="D53079" t="s">
        <v>148001</v>
      </c>
      <c r="E53079" s="4">
        <v>41837</v>
      </c>
      <c r="F53079">
        <v>232000</v>
      </c>
      <c r="G53079" t="s">
        <v>40773</v>
      </c>
      <c r="H53079" t="s">
        <v>5</v>
      </c>
    </row>
    <row r="53080" spans="1:8" x14ac:dyDescent="0.3">
      <c r="A53080">
        <v>479</v>
      </c>
      <c r="B53080" t="s">
        <v>1185</v>
      </c>
      <c r="C53080" t="s">
        <v>7</v>
      </c>
      <c r="D53080" t="s">
        <v>146295</v>
      </c>
      <c r="E53080" s="4">
        <v>41327</v>
      </c>
      <c r="F53080">
        <v>218000</v>
      </c>
      <c r="G53080" t="s">
        <v>1186</v>
      </c>
      <c r="H53080" t="s">
        <v>5</v>
      </c>
    </row>
    <row r="53081" spans="1:8" x14ac:dyDescent="0.3">
      <c r="A53081">
        <v>58</v>
      </c>
      <c r="B53081" t="s">
        <v>144</v>
      </c>
      <c r="C53081" t="s">
        <v>43</v>
      </c>
      <c r="D53081" t="s">
        <v>122022</v>
      </c>
      <c r="E53081" s="4">
        <v>41281</v>
      </c>
      <c r="F53081">
        <v>35000</v>
      </c>
      <c r="G53081" t="s">
        <v>145</v>
      </c>
      <c r="H53081" t="s">
        <v>5</v>
      </c>
    </row>
    <row r="53082" spans="1:8" x14ac:dyDescent="0.3">
      <c r="A53082">
        <v>2678</v>
      </c>
      <c r="B53082" t="s">
        <v>144</v>
      </c>
      <c r="C53082" t="s">
        <v>7</v>
      </c>
      <c r="D53082" t="s">
        <v>122022</v>
      </c>
      <c r="E53082" s="4">
        <v>41409</v>
      </c>
      <c r="F53082">
        <v>213588</v>
      </c>
      <c r="G53082" t="s">
        <v>6458</v>
      </c>
      <c r="H53082" t="s">
        <v>5</v>
      </c>
    </row>
    <row r="53083" spans="1:8" x14ac:dyDescent="0.3">
      <c r="A53083">
        <v>35827</v>
      </c>
      <c r="B53083" t="s">
        <v>79095</v>
      </c>
      <c r="C53083" t="s">
        <v>7</v>
      </c>
      <c r="D53083" t="s">
        <v>152219</v>
      </c>
      <c r="E53083" s="4">
        <v>42235</v>
      </c>
      <c r="F53083">
        <v>275000</v>
      </c>
      <c r="G53083" t="s">
        <v>79096</v>
      </c>
      <c r="H53083" t="s">
        <v>5</v>
      </c>
    </row>
    <row r="53084" spans="1:8" x14ac:dyDescent="0.3">
      <c r="A53084">
        <v>19193</v>
      </c>
      <c r="B53084" t="s">
        <v>43973</v>
      </c>
      <c r="C53084" t="s">
        <v>7</v>
      </c>
      <c r="D53084" t="s">
        <v>154603</v>
      </c>
      <c r="E53084" s="4">
        <v>41856</v>
      </c>
      <c r="F53084">
        <v>310000</v>
      </c>
      <c r="G53084" t="s">
        <v>43974</v>
      </c>
      <c r="H53084" t="s">
        <v>5</v>
      </c>
    </row>
    <row r="53085" spans="1:8" x14ac:dyDescent="0.3">
      <c r="A53085">
        <v>1595</v>
      </c>
      <c r="B53085" t="s">
        <v>3929</v>
      </c>
      <c r="C53085" t="s">
        <v>7</v>
      </c>
      <c r="D53085" t="s">
        <v>122257</v>
      </c>
      <c r="E53085" s="4">
        <v>41387</v>
      </c>
      <c r="F53085">
        <v>40000</v>
      </c>
      <c r="G53085" t="s">
        <v>3930</v>
      </c>
      <c r="H53085" t="s">
        <v>126</v>
      </c>
    </row>
    <row r="53086" spans="1:8" x14ac:dyDescent="0.3">
      <c r="A53086">
        <v>7614</v>
      </c>
      <c r="B53086" t="s">
        <v>3929</v>
      </c>
      <c r="C53086" t="s">
        <v>7</v>
      </c>
      <c r="D53086" t="s">
        <v>122257</v>
      </c>
      <c r="E53086" s="4">
        <v>41523</v>
      </c>
      <c r="F53086">
        <v>268907</v>
      </c>
      <c r="G53086" t="s">
        <v>18095</v>
      </c>
      <c r="H53086" t="s">
        <v>5</v>
      </c>
    </row>
    <row r="53087" spans="1:8" x14ac:dyDescent="0.3">
      <c r="A53087">
        <v>43718</v>
      </c>
      <c r="B53087" t="s">
        <v>95131</v>
      </c>
      <c r="C53087" t="s">
        <v>7</v>
      </c>
      <c r="D53087" t="s">
        <v>152355</v>
      </c>
      <c r="E53087" s="4">
        <v>42412</v>
      </c>
      <c r="F53087">
        <v>278000</v>
      </c>
      <c r="G53087" t="s">
        <v>95132</v>
      </c>
      <c r="H53087" t="s">
        <v>5</v>
      </c>
    </row>
    <row r="53088" spans="1:8" x14ac:dyDescent="0.3">
      <c r="A53088">
        <v>51552</v>
      </c>
      <c r="B53088" t="s">
        <v>110729</v>
      </c>
      <c r="C53088" t="s">
        <v>7</v>
      </c>
      <c r="D53088" t="s">
        <v>148563</v>
      </c>
      <c r="E53088" s="4">
        <v>42562</v>
      </c>
      <c r="F53088">
        <v>237000</v>
      </c>
      <c r="G53088" t="s">
        <v>110730</v>
      </c>
      <c r="H53088" t="s">
        <v>5</v>
      </c>
    </row>
    <row r="53089" spans="1:8" x14ac:dyDescent="0.3">
      <c r="A53089">
        <v>27639</v>
      </c>
      <c r="B53089" t="s">
        <v>61864</v>
      </c>
      <c r="C53089" t="s">
        <v>7</v>
      </c>
      <c r="D53089" t="s">
        <v>151158</v>
      </c>
      <c r="E53089" s="4">
        <v>42090</v>
      </c>
      <c r="F53089">
        <v>263000</v>
      </c>
      <c r="G53089" t="s">
        <v>61865</v>
      </c>
      <c r="H53089" t="s">
        <v>5</v>
      </c>
    </row>
    <row r="53090" spans="1:8" x14ac:dyDescent="0.3">
      <c r="A53090">
        <v>13964</v>
      </c>
      <c r="B53090" t="s">
        <v>32418</v>
      </c>
      <c r="C53090" t="s">
        <v>43</v>
      </c>
      <c r="D53090" t="s">
        <v>122258</v>
      </c>
      <c r="E53090" s="4">
        <v>41730</v>
      </c>
      <c r="F53090">
        <v>40000</v>
      </c>
      <c r="G53090" t="s">
        <v>32419</v>
      </c>
      <c r="H53090" t="s">
        <v>126</v>
      </c>
    </row>
    <row r="53091" spans="1:8" x14ac:dyDescent="0.3">
      <c r="A53091">
        <v>19194</v>
      </c>
      <c r="B53091" t="s">
        <v>32418</v>
      </c>
      <c r="C53091" t="s">
        <v>7</v>
      </c>
      <c r="D53091" t="s">
        <v>122258</v>
      </c>
      <c r="E53091" s="4">
        <v>41869</v>
      </c>
      <c r="F53091">
        <v>241657</v>
      </c>
      <c r="G53091" t="s">
        <v>43975</v>
      </c>
      <c r="H53091" t="s">
        <v>5</v>
      </c>
    </row>
    <row r="53092" spans="1:8" x14ac:dyDescent="0.3">
      <c r="A53092">
        <v>2679</v>
      </c>
      <c r="B53092" t="s">
        <v>6459</v>
      </c>
      <c r="C53092" t="s">
        <v>7</v>
      </c>
      <c r="D53092" t="s">
        <v>122259</v>
      </c>
      <c r="E53092" s="4">
        <v>41404</v>
      </c>
      <c r="F53092">
        <v>40000</v>
      </c>
      <c r="G53092" t="s">
        <v>6460</v>
      </c>
      <c r="H53092" t="s">
        <v>126</v>
      </c>
    </row>
    <row r="53093" spans="1:8" x14ac:dyDescent="0.3">
      <c r="A53093">
        <v>6498</v>
      </c>
      <c r="B53093" t="s">
        <v>6459</v>
      </c>
      <c r="C53093" t="s">
        <v>7</v>
      </c>
      <c r="D53093" t="s">
        <v>122259</v>
      </c>
      <c r="E53093" s="4">
        <v>41516</v>
      </c>
      <c r="F53093">
        <v>229210</v>
      </c>
      <c r="G53093" t="s">
        <v>15456</v>
      </c>
      <c r="H53093" t="s">
        <v>5</v>
      </c>
    </row>
    <row r="53094" spans="1:8" x14ac:dyDescent="0.3">
      <c r="A53094">
        <v>22170</v>
      </c>
      <c r="B53094" t="s">
        <v>50415</v>
      </c>
      <c r="C53094" t="s">
        <v>7</v>
      </c>
      <c r="D53094" t="s">
        <v>148713</v>
      </c>
      <c r="E53094" s="4">
        <v>41942</v>
      </c>
      <c r="F53094">
        <v>239000</v>
      </c>
      <c r="G53094" t="s">
        <v>50416</v>
      </c>
      <c r="H53094" t="s">
        <v>5</v>
      </c>
    </row>
    <row r="53095" spans="1:8" x14ac:dyDescent="0.3">
      <c r="A53095">
        <v>51553</v>
      </c>
      <c r="B53095" t="s">
        <v>110731</v>
      </c>
      <c r="C53095" t="s">
        <v>7</v>
      </c>
      <c r="D53095" t="s">
        <v>154130</v>
      </c>
      <c r="E53095" s="4">
        <v>42559</v>
      </c>
      <c r="F53095">
        <v>302450</v>
      </c>
      <c r="G53095" t="s">
        <v>110732</v>
      </c>
      <c r="H53095" t="s">
        <v>5</v>
      </c>
    </row>
    <row r="53096" spans="1:8" x14ac:dyDescent="0.3">
      <c r="A53096">
        <v>23431</v>
      </c>
      <c r="B53096" t="s">
        <v>53240</v>
      </c>
      <c r="C53096" t="s">
        <v>7</v>
      </c>
      <c r="D53096" t="s">
        <v>122260</v>
      </c>
      <c r="E53096" s="4">
        <v>41957</v>
      </c>
      <c r="F53096">
        <v>40000</v>
      </c>
      <c r="G53096" t="s">
        <v>53241</v>
      </c>
      <c r="H53096" t="s">
        <v>126</v>
      </c>
    </row>
    <row r="53097" spans="1:8" x14ac:dyDescent="0.3">
      <c r="A53097">
        <v>28922</v>
      </c>
      <c r="B53097" t="s">
        <v>53240</v>
      </c>
      <c r="C53097" t="s">
        <v>7</v>
      </c>
      <c r="D53097" t="s">
        <v>122260</v>
      </c>
      <c r="E53097" s="4">
        <v>42118</v>
      </c>
      <c r="F53097">
        <v>264522</v>
      </c>
      <c r="G53097" t="s">
        <v>64627</v>
      </c>
      <c r="H53097" t="s">
        <v>5</v>
      </c>
    </row>
    <row r="53098" spans="1:8" x14ac:dyDescent="0.3">
      <c r="A53098">
        <v>23432</v>
      </c>
      <c r="B53098" t="s">
        <v>53242</v>
      </c>
      <c r="C53098" t="s">
        <v>7</v>
      </c>
      <c r="D53098" t="s">
        <v>122261</v>
      </c>
      <c r="E53098" s="4">
        <v>41957</v>
      </c>
      <c r="F53098">
        <v>40000</v>
      </c>
      <c r="G53098" t="s">
        <v>53243</v>
      </c>
      <c r="H53098" t="s">
        <v>126</v>
      </c>
    </row>
    <row r="53099" spans="1:8" x14ac:dyDescent="0.3">
      <c r="A53099">
        <v>30356</v>
      </c>
      <c r="B53099" t="s">
        <v>53242</v>
      </c>
      <c r="C53099" t="s">
        <v>7</v>
      </c>
      <c r="D53099" t="s">
        <v>122261</v>
      </c>
      <c r="E53099" s="4">
        <v>42153</v>
      </c>
      <c r="F53099">
        <v>260487</v>
      </c>
      <c r="G53099" t="s">
        <v>67677</v>
      </c>
      <c r="H53099" t="s">
        <v>5</v>
      </c>
    </row>
    <row r="53100" spans="1:8" x14ac:dyDescent="0.3">
      <c r="A53100">
        <v>10343</v>
      </c>
      <c r="B53100" t="s">
        <v>24424</v>
      </c>
      <c r="C53100" t="s">
        <v>43</v>
      </c>
      <c r="D53100" t="s">
        <v>122262</v>
      </c>
      <c r="E53100" s="4">
        <v>41614</v>
      </c>
      <c r="F53100">
        <v>40000</v>
      </c>
      <c r="G53100" t="s">
        <v>24425</v>
      </c>
      <c r="H53100" t="s">
        <v>126</v>
      </c>
    </row>
    <row r="53101" spans="1:8" x14ac:dyDescent="0.3">
      <c r="A53101">
        <v>16223</v>
      </c>
      <c r="B53101" t="s">
        <v>24424</v>
      </c>
      <c r="C53101" t="s">
        <v>7</v>
      </c>
      <c r="D53101" t="s">
        <v>122262</v>
      </c>
      <c r="E53101" s="4">
        <v>41815</v>
      </c>
      <c r="F53101">
        <v>255785</v>
      </c>
      <c r="G53101" t="s">
        <v>37462</v>
      </c>
      <c r="H53101" t="s">
        <v>5</v>
      </c>
    </row>
    <row r="53102" spans="1:8" x14ac:dyDescent="0.3">
      <c r="A53102">
        <v>5290</v>
      </c>
      <c r="B53102" t="s">
        <v>12596</v>
      </c>
      <c r="C53102" t="s">
        <v>43</v>
      </c>
      <c r="D53102" t="s">
        <v>122263</v>
      </c>
      <c r="E53102" s="4">
        <v>41481</v>
      </c>
      <c r="F53102">
        <v>40000</v>
      </c>
      <c r="G53102" t="s">
        <v>12597</v>
      </c>
      <c r="H53102" t="s">
        <v>126</v>
      </c>
    </row>
    <row r="53103" spans="1:8" x14ac:dyDescent="0.3">
      <c r="A53103">
        <v>8457</v>
      </c>
      <c r="B53103" t="s">
        <v>12596</v>
      </c>
      <c r="C53103" t="s">
        <v>7</v>
      </c>
      <c r="D53103" t="s">
        <v>122263</v>
      </c>
      <c r="E53103" s="4">
        <v>41555</v>
      </c>
      <c r="F53103">
        <v>201469</v>
      </c>
      <c r="G53103" t="s">
        <v>20067</v>
      </c>
      <c r="H53103" t="s">
        <v>5</v>
      </c>
    </row>
    <row r="53104" spans="1:8" x14ac:dyDescent="0.3">
      <c r="A53104">
        <v>23433</v>
      </c>
      <c r="B53104" t="s">
        <v>53244</v>
      </c>
      <c r="C53104" t="s">
        <v>7</v>
      </c>
      <c r="D53104" t="s">
        <v>122264</v>
      </c>
      <c r="E53104" s="4">
        <v>41947</v>
      </c>
      <c r="F53104">
        <v>40000</v>
      </c>
      <c r="G53104" t="s">
        <v>53245</v>
      </c>
      <c r="H53104" t="s">
        <v>126</v>
      </c>
    </row>
    <row r="53105" spans="1:8" x14ac:dyDescent="0.3">
      <c r="A53105">
        <v>28923</v>
      </c>
      <c r="B53105" t="s">
        <v>53244</v>
      </c>
      <c r="C53105" t="s">
        <v>7</v>
      </c>
      <c r="D53105" t="s">
        <v>122264</v>
      </c>
      <c r="E53105" s="4">
        <v>42109</v>
      </c>
      <c r="F53105">
        <v>259990</v>
      </c>
      <c r="G53105" t="s">
        <v>64628</v>
      </c>
      <c r="H53105" t="s">
        <v>5</v>
      </c>
    </row>
    <row r="53106" spans="1:8" x14ac:dyDescent="0.3">
      <c r="A53106">
        <v>23434</v>
      </c>
      <c r="B53106" t="s">
        <v>53246</v>
      </c>
      <c r="C53106" t="s">
        <v>7</v>
      </c>
      <c r="D53106" t="s">
        <v>122265</v>
      </c>
      <c r="E53106" s="4">
        <v>41947</v>
      </c>
      <c r="F53106">
        <v>40000</v>
      </c>
      <c r="G53106" t="s">
        <v>53247</v>
      </c>
      <c r="H53106" t="s">
        <v>126</v>
      </c>
    </row>
    <row r="53107" spans="1:8" x14ac:dyDescent="0.3">
      <c r="A53107">
        <v>25815</v>
      </c>
      <c r="B53107" t="s">
        <v>53246</v>
      </c>
      <c r="C53107" t="s">
        <v>7</v>
      </c>
      <c r="D53107" t="s">
        <v>122265</v>
      </c>
      <c r="E53107" s="4">
        <v>42034</v>
      </c>
      <c r="F53107">
        <v>227508</v>
      </c>
      <c r="G53107" t="s">
        <v>58282</v>
      </c>
      <c r="H53107" t="s">
        <v>5</v>
      </c>
    </row>
    <row r="53108" spans="1:8" x14ac:dyDescent="0.3">
      <c r="A53108">
        <v>15092</v>
      </c>
      <c r="B53108" t="s">
        <v>34904</v>
      </c>
      <c r="C53108" t="s">
        <v>43</v>
      </c>
      <c r="D53108" t="s">
        <v>122266</v>
      </c>
      <c r="E53108" s="4">
        <v>41766</v>
      </c>
      <c r="F53108">
        <v>40000</v>
      </c>
      <c r="G53108" t="s">
        <v>34905</v>
      </c>
      <c r="H53108" t="s">
        <v>126</v>
      </c>
    </row>
    <row r="53109" spans="1:8" x14ac:dyDescent="0.3">
      <c r="A53109">
        <v>20712</v>
      </c>
      <c r="B53109" t="s">
        <v>34904</v>
      </c>
      <c r="C53109" t="s">
        <v>7</v>
      </c>
      <c r="D53109" t="s">
        <v>122266</v>
      </c>
      <c r="E53109" s="4">
        <v>41887</v>
      </c>
      <c r="F53109">
        <v>226000</v>
      </c>
      <c r="G53109" t="s">
        <v>47217</v>
      </c>
      <c r="H53109" t="s">
        <v>5</v>
      </c>
    </row>
    <row r="53110" spans="1:8" x14ac:dyDescent="0.3">
      <c r="A53110">
        <v>52647</v>
      </c>
      <c r="B53110" t="s">
        <v>112996</v>
      </c>
      <c r="C53110" t="s">
        <v>7</v>
      </c>
      <c r="D53110" t="s">
        <v>151996</v>
      </c>
      <c r="E53110" s="4">
        <v>42594</v>
      </c>
      <c r="F53110">
        <v>274500</v>
      </c>
      <c r="G53110" t="s">
        <v>112997</v>
      </c>
      <c r="H53110" t="s">
        <v>5</v>
      </c>
    </row>
    <row r="53111" spans="1:8" x14ac:dyDescent="0.3">
      <c r="A53111">
        <v>1596</v>
      </c>
      <c r="B53111" t="s">
        <v>3931</v>
      </c>
      <c r="C53111" t="s">
        <v>7</v>
      </c>
      <c r="D53111" t="s">
        <v>122267</v>
      </c>
      <c r="E53111" s="4">
        <v>41387</v>
      </c>
      <c r="F53111">
        <v>40000</v>
      </c>
      <c r="G53111" t="s">
        <v>3932</v>
      </c>
      <c r="H53111" t="s">
        <v>126</v>
      </c>
    </row>
    <row r="53112" spans="1:8" x14ac:dyDescent="0.3">
      <c r="A53112">
        <v>5291</v>
      </c>
      <c r="B53112" t="s">
        <v>3931</v>
      </c>
      <c r="C53112" t="s">
        <v>7</v>
      </c>
      <c r="D53112" t="s">
        <v>122267</v>
      </c>
      <c r="E53112" s="4">
        <v>41480</v>
      </c>
      <c r="F53112">
        <v>221800</v>
      </c>
      <c r="G53112" t="s">
        <v>12598</v>
      </c>
      <c r="H53112" t="s">
        <v>5</v>
      </c>
    </row>
    <row r="53113" spans="1:8" x14ac:dyDescent="0.3">
      <c r="A53113">
        <v>20713</v>
      </c>
      <c r="B53113" t="s">
        <v>47218</v>
      </c>
      <c r="C53113" t="s">
        <v>7</v>
      </c>
      <c r="D53113" t="s">
        <v>151159</v>
      </c>
      <c r="E53113" s="4">
        <v>41908</v>
      </c>
      <c r="F53113">
        <v>263000</v>
      </c>
      <c r="G53113" t="s">
        <v>47219</v>
      </c>
      <c r="H53113" t="s">
        <v>5</v>
      </c>
    </row>
    <row r="53114" spans="1:8" x14ac:dyDescent="0.3">
      <c r="A53114">
        <v>13965</v>
      </c>
      <c r="B53114" t="s">
        <v>32420</v>
      </c>
      <c r="C53114" t="s">
        <v>7</v>
      </c>
      <c r="D53114" t="s">
        <v>150128</v>
      </c>
      <c r="E53114" s="4">
        <v>41759</v>
      </c>
      <c r="F53114">
        <v>250000</v>
      </c>
      <c r="G53114" t="s">
        <v>32421</v>
      </c>
      <c r="H53114" t="s">
        <v>5</v>
      </c>
    </row>
    <row r="53115" spans="1:8" x14ac:dyDescent="0.3">
      <c r="A53115">
        <v>12085</v>
      </c>
      <c r="B53115" t="s">
        <v>28242</v>
      </c>
      <c r="C53115" t="s">
        <v>43</v>
      </c>
      <c r="D53115" t="s">
        <v>122268</v>
      </c>
      <c r="E53115" s="4">
        <v>41698</v>
      </c>
      <c r="F53115">
        <v>40000</v>
      </c>
      <c r="G53115" t="s">
        <v>28243</v>
      </c>
      <c r="H53115" t="s">
        <v>126</v>
      </c>
    </row>
    <row r="53116" spans="1:8" x14ac:dyDescent="0.3">
      <c r="A53116">
        <v>30357</v>
      </c>
      <c r="B53116" t="s">
        <v>67678</v>
      </c>
      <c r="C53116" t="s">
        <v>7</v>
      </c>
      <c r="D53116" t="s">
        <v>152356</v>
      </c>
      <c r="E53116" s="4">
        <v>42139</v>
      </c>
      <c r="F53116">
        <v>278000</v>
      </c>
      <c r="G53116" t="s">
        <v>67679</v>
      </c>
      <c r="H53116" t="s">
        <v>5</v>
      </c>
    </row>
    <row r="53117" spans="1:8" x14ac:dyDescent="0.3">
      <c r="A53117">
        <v>19195</v>
      </c>
      <c r="B53117" t="s">
        <v>43976</v>
      </c>
      <c r="C53117" t="s">
        <v>7</v>
      </c>
      <c r="D53117" t="s">
        <v>150998</v>
      </c>
      <c r="E53117" s="4">
        <v>41876</v>
      </c>
      <c r="F53117">
        <v>260000</v>
      </c>
      <c r="G53117" t="s">
        <v>43977</v>
      </c>
      <c r="H53117" t="s">
        <v>5</v>
      </c>
    </row>
    <row r="53118" spans="1:8" x14ac:dyDescent="0.3">
      <c r="A53118">
        <v>24521</v>
      </c>
      <c r="B53118" t="s">
        <v>55569</v>
      </c>
      <c r="C53118" t="s">
        <v>37067</v>
      </c>
      <c r="D53118" t="s">
        <v>144248</v>
      </c>
      <c r="E53118" s="4">
        <v>41992</v>
      </c>
      <c r="F53118">
        <v>200000</v>
      </c>
      <c r="G53118" t="s">
        <v>55568</v>
      </c>
      <c r="H53118" t="s">
        <v>126</v>
      </c>
    </row>
    <row r="53119" spans="1:8" x14ac:dyDescent="0.3">
      <c r="A53119">
        <v>40136</v>
      </c>
      <c r="B53119" t="s">
        <v>55569</v>
      </c>
      <c r="C53119" t="s">
        <v>7</v>
      </c>
      <c r="D53119" t="s">
        <v>144248</v>
      </c>
      <c r="E53119" s="4">
        <v>42314</v>
      </c>
      <c r="F53119">
        <v>250532</v>
      </c>
      <c r="G53119" t="s">
        <v>87926</v>
      </c>
      <c r="H53119" t="s">
        <v>5</v>
      </c>
    </row>
    <row r="53120" spans="1:8" x14ac:dyDescent="0.3">
      <c r="A53120">
        <v>24522</v>
      </c>
      <c r="B53120" t="s">
        <v>55570</v>
      </c>
      <c r="C53120" t="s">
        <v>37067</v>
      </c>
      <c r="D53120" t="s">
        <v>144249</v>
      </c>
      <c r="E53120" s="4">
        <v>41992</v>
      </c>
      <c r="F53120">
        <v>200000</v>
      </c>
      <c r="G53120" t="s">
        <v>55568</v>
      </c>
      <c r="H53120" t="s">
        <v>126</v>
      </c>
    </row>
    <row r="53121" spans="1:8" x14ac:dyDescent="0.3">
      <c r="A53121">
        <v>40137</v>
      </c>
      <c r="B53121" t="s">
        <v>55570</v>
      </c>
      <c r="C53121" t="s">
        <v>7</v>
      </c>
      <c r="D53121" t="s">
        <v>144249</v>
      </c>
      <c r="E53121" s="4">
        <v>42328</v>
      </c>
      <c r="F53121">
        <v>281068</v>
      </c>
      <c r="G53121" t="s">
        <v>87927</v>
      </c>
      <c r="H53121" t="s">
        <v>5</v>
      </c>
    </row>
    <row r="53122" spans="1:8" x14ac:dyDescent="0.3">
      <c r="A53122">
        <v>24523</v>
      </c>
      <c r="B53122" t="s">
        <v>55571</v>
      </c>
      <c r="C53122" t="s">
        <v>37067</v>
      </c>
      <c r="D53122" t="s">
        <v>144250</v>
      </c>
      <c r="E53122" s="4">
        <v>41992</v>
      </c>
      <c r="F53122">
        <v>200000</v>
      </c>
      <c r="G53122" t="s">
        <v>55568</v>
      </c>
      <c r="H53122" t="s">
        <v>126</v>
      </c>
    </row>
    <row r="53123" spans="1:8" x14ac:dyDescent="0.3">
      <c r="A53123">
        <v>35828</v>
      </c>
      <c r="B53123" t="s">
        <v>55571</v>
      </c>
      <c r="C53123" t="s">
        <v>7</v>
      </c>
      <c r="D53123" t="s">
        <v>144250</v>
      </c>
      <c r="E53123" s="4">
        <v>42222</v>
      </c>
      <c r="F53123">
        <v>252286</v>
      </c>
      <c r="G53123" t="s">
        <v>79097</v>
      </c>
      <c r="H53123" t="s">
        <v>5</v>
      </c>
    </row>
    <row r="53124" spans="1:8" x14ac:dyDescent="0.3">
      <c r="A53124">
        <v>24524</v>
      </c>
      <c r="B53124" t="s">
        <v>55572</v>
      </c>
      <c r="C53124" t="s">
        <v>37067</v>
      </c>
      <c r="D53124" t="s">
        <v>144251</v>
      </c>
      <c r="E53124" s="4">
        <v>41992</v>
      </c>
      <c r="F53124">
        <v>200000</v>
      </c>
      <c r="G53124" t="s">
        <v>55568</v>
      </c>
      <c r="H53124" t="s">
        <v>126</v>
      </c>
    </row>
    <row r="53125" spans="1:8" x14ac:dyDescent="0.3">
      <c r="A53125">
        <v>42699</v>
      </c>
      <c r="B53125" t="s">
        <v>55572</v>
      </c>
      <c r="C53125" t="s">
        <v>7</v>
      </c>
      <c r="D53125" t="s">
        <v>144251</v>
      </c>
      <c r="E53125" s="4">
        <v>42388</v>
      </c>
      <c r="F53125">
        <v>290000</v>
      </c>
      <c r="G53125" t="s">
        <v>93043</v>
      </c>
      <c r="H53125" t="s">
        <v>5</v>
      </c>
    </row>
    <row r="53126" spans="1:8" x14ac:dyDescent="0.3">
      <c r="A53126">
        <v>12086</v>
      </c>
      <c r="B53126" t="s">
        <v>28244</v>
      </c>
      <c r="C53126" t="s">
        <v>43</v>
      </c>
      <c r="D53126" t="s">
        <v>122269</v>
      </c>
      <c r="E53126" s="4">
        <v>41698</v>
      </c>
      <c r="F53126">
        <v>40000</v>
      </c>
      <c r="G53126" t="s">
        <v>28245</v>
      </c>
      <c r="H53126" t="s">
        <v>126</v>
      </c>
    </row>
    <row r="53127" spans="1:8" x14ac:dyDescent="0.3">
      <c r="A53127">
        <v>5292</v>
      </c>
      <c r="B53127" t="s">
        <v>12599</v>
      </c>
      <c r="C53127" t="s">
        <v>7</v>
      </c>
      <c r="D53127" t="s">
        <v>147494</v>
      </c>
      <c r="E53127" s="4">
        <v>41474</v>
      </c>
      <c r="F53127">
        <v>228000</v>
      </c>
      <c r="G53127" t="s">
        <v>12600</v>
      </c>
      <c r="H53127" t="s">
        <v>5</v>
      </c>
    </row>
    <row r="53128" spans="1:8" x14ac:dyDescent="0.3">
      <c r="A53128">
        <v>945</v>
      </c>
      <c r="B53128" t="s">
        <v>2338</v>
      </c>
      <c r="C53128" t="s">
        <v>43</v>
      </c>
      <c r="D53128" t="s">
        <v>122270</v>
      </c>
      <c r="E53128" s="4">
        <v>41352</v>
      </c>
      <c r="F53128">
        <v>40000</v>
      </c>
      <c r="G53128" t="s">
        <v>2339</v>
      </c>
      <c r="H53128" t="s">
        <v>5</v>
      </c>
    </row>
    <row r="53129" spans="1:8" x14ac:dyDescent="0.3">
      <c r="A53129">
        <v>10344</v>
      </c>
      <c r="B53129" t="s">
        <v>2338</v>
      </c>
      <c r="C53129" t="s">
        <v>7</v>
      </c>
      <c r="D53129" t="s">
        <v>122270</v>
      </c>
      <c r="E53129" s="4">
        <v>41614</v>
      </c>
      <c r="F53129">
        <v>235980</v>
      </c>
      <c r="G53129" t="s">
        <v>24426</v>
      </c>
      <c r="H53129" t="s">
        <v>5</v>
      </c>
    </row>
    <row r="53130" spans="1:8" x14ac:dyDescent="0.3">
      <c r="A53130">
        <v>5293</v>
      </c>
      <c r="B53130" t="s">
        <v>12601</v>
      </c>
      <c r="C53130" t="s">
        <v>43</v>
      </c>
      <c r="D53130" t="s">
        <v>122271</v>
      </c>
      <c r="E53130" s="4">
        <v>41481</v>
      </c>
      <c r="F53130">
        <v>40000</v>
      </c>
      <c r="G53130" t="s">
        <v>12602</v>
      </c>
      <c r="H53130" t="s">
        <v>126</v>
      </c>
    </row>
    <row r="53131" spans="1:8" x14ac:dyDescent="0.3">
      <c r="A53131">
        <v>15093</v>
      </c>
      <c r="B53131" t="s">
        <v>12601</v>
      </c>
      <c r="C53131" t="s">
        <v>7</v>
      </c>
      <c r="D53131" t="s">
        <v>122271</v>
      </c>
      <c r="E53131" s="4">
        <v>41774</v>
      </c>
      <c r="F53131">
        <v>279990</v>
      </c>
      <c r="G53131" t="s">
        <v>34906</v>
      </c>
      <c r="H53131" t="s">
        <v>5</v>
      </c>
    </row>
    <row r="53132" spans="1:8" x14ac:dyDescent="0.3">
      <c r="A53132">
        <v>15094</v>
      </c>
      <c r="B53132" t="s">
        <v>34907</v>
      </c>
      <c r="C53132" t="s">
        <v>43</v>
      </c>
      <c r="D53132" t="s">
        <v>122272</v>
      </c>
      <c r="E53132" s="4">
        <v>41766</v>
      </c>
      <c r="F53132">
        <v>40000</v>
      </c>
      <c r="G53132" t="s">
        <v>34908</v>
      </c>
      <c r="H53132" t="s">
        <v>126</v>
      </c>
    </row>
    <row r="53133" spans="1:8" x14ac:dyDescent="0.3">
      <c r="A53133">
        <v>28924</v>
      </c>
      <c r="B53133" t="s">
        <v>34907</v>
      </c>
      <c r="C53133" t="s">
        <v>7</v>
      </c>
      <c r="D53133" t="s">
        <v>122272</v>
      </c>
      <c r="E53133" s="4">
        <v>42110</v>
      </c>
      <c r="F53133">
        <v>279990</v>
      </c>
      <c r="G53133" t="s">
        <v>64629</v>
      </c>
      <c r="H53133" t="s">
        <v>5</v>
      </c>
    </row>
    <row r="53134" spans="1:8" x14ac:dyDescent="0.3">
      <c r="A53134">
        <v>5294</v>
      </c>
      <c r="B53134" t="s">
        <v>12603</v>
      </c>
      <c r="C53134" t="s">
        <v>7</v>
      </c>
      <c r="D53134" t="s">
        <v>149627</v>
      </c>
      <c r="E53134" s="4">
        <v>41470</v>
      </c>
      <c r="F53134">
        <v>247900</v>
      </c>
      <c r="G53134" t="s">
        <v>12604</v>
      </c>
      <c r="H53134" t="s">
        <v>5</v>
      </c>
    </row>
    <row r="53135" spans="1:8" x14ac:dyDescent="0.3">
      <c r="A53135">
        <v>946</v>
      </c>
      <c r="B53135" t="s">
        <v>2340</v>
      </c>
      <c r="C53135" t="s">
        <v>43</v>
      </c>
      <c r="D53135" t="s">
        <v>122504</v>
      </c>
      <c r="E53135" s="4">
        <v>41362</v>
      </c>
      <c r="F53135">
        <v>45000</v>
      </c>
      <c r="G53135" t="s">
        <v>2341</v>
      </c>
      <c r="H53135" t="s">
        <v>5</v>
      </c>
    </row>
    <row r="53136" spans="1:8" x14ac:dyDescent="0.3">
      <c r="A53136">
        <v>12911</v>
      </c>
      <c r="B53136" t="s">
        <v>2340</v>
      </c>
      <c r="C53136" t="s">
        <v>7</v>
      </c>
      <c r="D53136" t="s">
        <v>122504</v>
      </c>
      <c r="E53136" s="4">
        <v>41726</v>
      </c>
      <c r="F53136">
        <v>230000</v>
      </c>
      <c r="G53136" t="s">
        <v>30041</v>
      </c>
      <c r="H53136" t="s">
        <v>5</v>
      </c>
    </row>
    <row r="53137" spans="1:8" x14ac:dyDescent="0.3">
      <c r="A53137">
        <v>12087</v>
      </c>
      <c r="B53137" t="s">
        <v>2340</v>
      </c>
      <c r="C53137" t="s">
        <v>7</v>
      </c>
      <c r="D53137" t="s">
        <v>122504</v>
      </c>
      <c r="E53137" s="4">
        <v>41696</v>
      </c>
      <c r="F53137">
        <v>238000</v>
      </c>
      <c r="G53137" t="s">
        <v>28246</v>
      </c>
      <c r="H53137" t="s">
        <v>5</v>
      </c>
    </row>
    <row r="53138" spans="1:8" x14ac:dyDescent="0.3">
      <c r="A53138">
        <v>12088</v>
      </c>
      <c r="B53138" t="s">
        <v>28247</v>
      </c>
      <c r="C53138" t="s">
        <v>7</v>
      </c>
      <c r="D53138" t="s">
        <v>148647</v>
      </c>
      <c r="E53138" s="4">
        <v>41696</v>
      </c>
      <c r="F53138">
        <v>238000</v>
      </c>
      <c r="G53138" t="s">
        <v>28246</v>
      </c>
      <c r="H53138" t="s">
        <v>5</v>
      </c>
    </row>
    <row r="53139" spans="1:8" x14ac:dyDescent="0.3">
      <c r="A53139">
        <v>40138</v>
      </c>
      <c r="B53139" t="s">
        <v>87928</v>
      </c>
      <c r="C53139" t="s">
        <v>7</v>
      </c>
      <c r="D53139" t="s">
        <v>150839</v>
      </c>
      <c r="E53139" s="4">
        <v>42338</v>
      </c>
      <c r="F53139">
        <v>259971</v>
      </c>
      <c r="G53139" t="s">
        <v>87929</v>
      </c>
      <c r="H53139" t="s">
        <v>5</v>
      </c>
    </row>
    <row r="53140" spans="1:8" x14ac:dyDescent="0.3">
      <c r="A53140">
        <v>22171</v>
      </c>
      <c r="B53140" t="s">
        <v>50417</v>
      </c>
      <c r="C53140" t="s">
        <v>7</v>
      </c>
      <c r="D53140" t="s">
        <v>150650</v>
      </c>
      <c r="E53140" s="4">
        <v>41936</v>
      </c>
      <c r="F53140">
        <v>257171</v>
      </c>
      <c r="G53140" t="s">
        <v>50418</v>
      </c>
      <c r="H53140" t="s">
        <v>5</v>
      </c>
    </row>
    <row r="53141" spans="1:8" x14ac:dyDescent="0.3">
      <c r="A53141">
        <v>11437</v>
      </c>
      <c r="B53141" t="s">
        <v>26762</v>
      </c>
      <c r="C53141" t="s">
        <v>7</v>
      </c>
      <c r="D53141" t="s">
        <v>149449</v>
      </c>
      <c r="E53141" s="4">
        <v>41663</v>
      </c>
      <c r="F53141">
        <v>245000</v>
      </c>
      <c r="G53141" t="s">
        <v>26763</v>
      </c>
      <c r="H53141" t="s">
        <v>5</v>
      </c>
    </row>
    <row r="53142" spans="1:8" x14ac:dyDescent="0.3">
      <c r="A53142">
        <v>11438</v>
      </c>
      <c r="B53142" t="s">
        <v>26764</v>
      </c>
      <c r="C53142" t="s">
        <v>7</v>
      </c>
      <c r="D53142" t="s">
        <v>148002</v>
      </c>
      <c r="E53142" s="4">
        <v>41663</v>
      </c>
      <c r="F53142">
        <v>232000</v>
      </c>
      <c r="G53142" t="s">
        <v>26765</v>
      </c>
      <c r="H53142" t="s">
        <v>5</v>
      </c>
    </row>
    <row r="53143" spans="1:8" x14ac:dyDescent="0.3">
      <c r="A53143">
        <v>19196</v>
      </c>
      <c r="B53143" t="s">
        <v>26764</v>
      </c>
      <c r="C53143" t="s">
        <v>7</v>
      </c>
      <c r="D53143" t="s">
        <v>148002</v>
      </c>
      <c r="E53143" s="4">
        <v>41877</v>
      </c>
      <c r="F53143">
        <v>5491000</v>
      </c>
      <c r="G53143" t="s">
        <v>43944</v>
      </c>
      <c r="H53143" t="s">
        <v>5</v>
      </c>
    </row>
    <row r="53144" spans="1:8" x14ac:dyDescent="0.3">
      <c r="A53144">
        <v>43719</v>
      </c>
      <c r="B53144" t="s">
        <v>95133</v>
      </c>
      <c r="C53144" t="s">
        <v>7</v>
      </c>
      <c r="D53144" t="s">
        <v>151237</v>
      </c>
      <c r="E53144" s="4">
        <v>42419</v>
      </c>
      <c r="F53144">
        <v>264900</v>
      </c>
      <c r="G53144" t="s">
        <v>95134</v>
      </c>
      <c r="H53144" t="s">
        <v>5</v>
      </c>
    </row>
    <row r="53145" spans="1:8" x14ac:dyDescent="0.3">
      <c r="A53145">
        <v>12089</v>
      </c>
      <c r="B53145" t="s">
        <v>28248</v>
      </c>
      <c r="C53145" t="s">
        <v>7</v>
      </c>
      <c r="D53145" t="s">
        <v>149201</v>
      </c>
      <c r="E53145" s="4">
        <v>41687</v>
      </c>
      <c r="F53145">
        <v>243000</v>
      </c>
      <c r="G53145" t="s">
        <v>28249</v>
      </c>
      <c r="H53145" t="s">
        <v>5</v>
      </c>
    </row>
    <row r="53146" spans="1:8" x14ac:dyDescent="0.3">
      <c r="A53146">
        <v>53965</v>
      </c>
      <c r="B53146" t="s">
        <v>115702</v>
      </c>
      <c r="C53146" t="s">
        <v>7</v>
      </c>
      <c r="D53146" t="s">
        <v>155680</v>
      </c>
      <c r="E53146" s="4">
        <v>42639</v>
      </c>
      <c r="F53146">
        <v>329000</v>
      </c>
      <c r="G53146" t="s">
        <v>115703</v>
      </c>
      <c r="H53146" t="s">
        <v>5</v>
      </c>
    </row>
    <row r="53147" spans="1:8" x14ac:dyDescent="0.3">
      <c r="A53147">
        <v>1597</v>
      </c>
      <c r="B53147" t="s">
        <v>3933</v>
      </c>
      <c r="C53147" t="s">
        <v>7</v>
      </c>
      <c r="D53147" t="s">
        <v>146235</v>
      </c>
      <c r="E53147" s="4">
        <v>41382</v>
      </c>
      <c r="F53147">
        <v>217500</v>
      </c>
      <c r="G53147" t="s">
        <v>3934</v>
      </c>
      <c r="H53147" t="s">
        <v>5</v>
      </c>
    </row>
    <row r="53148" spans="1:8" x14ac:dyDescent="0.3">
      <c r="A53148">
        <v>9458</v>
      </c>
      <c r="B53148" t="s">
        <v>22340</v>
      </c>
      <c r="C53148" t="s">
        <v>7</v>
      </c>
      <c r="D53148" t="s">
        <v>149061</v>
      </c>
      <c r="E53148" s="4">
        <v>41592</v>
      </c>
      <c r="F53148">
        <v>241753</v>
      </c>
      <c r="G53148" t="s">
        <v>22341</v>
      </c>
      <c r="H53148" t="s">
        <v>5</v>
      </c>
    </row>
    <row r="53149" spans="1:8" x14ac:dyDescent="0.3">
      <c r="A53149">
        <v>40139</v>
      </c>
      <c r="B53149" t="s">
        <v>87930</v>
      </c>
      <c r="C53149" t="s">
        <v>7</v>
      </c>
      <c r="D53149" t="s">
        <v>150641</v>
      </c>
      <c r="E53149" s="4">
        <v>42320</v>
      </c>
      <c r="F53149">
        <v>257000</v>
      </c>
      <c r="G53149" t="s">
        <v>87931</v>
      </c>
      <c r="H53149" t="s">
        <v>5</v>
      </c>
    </row>
    <row r="53150" spans="1:8" x14ac:dyDescent="0.3">
      <c r="A53150">
        <v>49783</v>
      </c>
      <c r="B53150" t="s">
        <v>107202</v>
      </c>
      <c r="C53150" t="s">
        <v>7</v>
      </c>
      <c r="D53150" t="s">
        <v>154313</v>
      </c>
      <c r="E53150" s="4">
        <v>42524</v>
      </c>
      <c r="F53150">
        <v>305000</v>
      </c>
      <c r="G53150" t="s">
        <v>107203</v>
      </c>
      <c r="H53150" t="s">
        <v>5</v>
      </c>
    </row>
    <row r="53151" spans="1:8" x14ac:dyDescent="0.3">
      <c r="A53151">
        <v>2680</v>
      </c>
      <c r="B53151" t="s">
        <v>6461</v>
      </c>
      <c r="C53151" t="s">
        <v>7</v>
      </c>
      <c r="D53151" t="s">
        <v>149048</v>
      </c>
      <c r="E53151" s="4">
        <v>41397</v>
      </c>
      <c r="F53151">
        <v>241000</v>
      </c>
      <c r="G53151" t="s">
        <v>6462</v>
      </c>
      <c r="H53151" t="s">
        <v>5</v>
      </c>
    </row>
    <row r="53152" spans="1:8" x14ac:dyDescent="0.3">
      <c r="A53152">
        <v>20714</v>
      </c>
      <c r="B53152" t="s">
        <v>47220</v>
      </c>
      <c r="C53152" t="s">
        <v>7</v>
      </c>
      <c r="D53152" t="s">
        <v>146296</v>
      </c>
      <c r="E53152" s="4">
        <v>41899</v>
      </c>
      <c r="F53152">
        <v>218000</v>
      </c>
      <c r="G53152" t="s">
        <v>47221</v>
      </c>
      <c r="H53152" t="s">
        <v>5</v>
      </c>
    </row>
    <row r="53153" spans="1:8" x14ac:dyDescent="0.3">
      <c r="A53153">
        <v>480</v>
      </c>
      <c r="B53153" t="s">
        <v>1187</v>
      </c>
      <c r="C53153" t="s">
        <v>7</v>
      </c>
      <c r="D53153" t="s">
        <v>146981</v>
      </c>
      <c r="E53153" s="4">
        <v>41324</v>
      </c>
      <c r="F53153">
        <v>224533</v>
      </c>
      <c r="G53153" t="s">
        <v>1188</v>
      </c>
      <c r="H53153" t="s">
        <v>5</v>
      </c>
    </row>
    <row r="53154" spans="1:8" x14ac:dyDescent="0.3">
      <c r="A53154">
        <v>6499</v>
      </c>
      <c r="B53154" t="s">
        <v>15457</v>
      </c>
      <c r="C53154" t="s">
        <v>7</v>
      </c>
      <c r="D53154" t="s">
        <v>152220</v>
      </c>
      <c r="E53154" s="4">
        <v>41499</v>
      </c>
      <c r="F53154">
        <v>275000</v>
      </c>
      <c r="G53154" t="s">
        <v>15458</v>
      </c>
      <c r="H53154" t="s">
        <v>5</v>
      </c>
    </row>
    <row r="53155" spans="1:8" x14ac:dyDescent="0.3">
      <c r="A53155">
        <v>55500</v>
      </c>
      <c r="B53155" t="s">
        <v>15457</v>
      </c>
      <c r="C53155" t="s">
        <v>7</v>
      </c>
      <c r="D53155" t="s">
        <v>154897</v>
      </c>
      <c r="E53155" s="4">
        <v>42664</v>
      </c>
      <c r="F53155">
        <v>315000</v>
      </c>
      <c r="G53155" t="s">
        <v>118806</v>
      </c>
      <c r="H53155" t="s">
        <v>5</v>
      </c>
    </row>
    <row r="53156" spans="1:8" x14ac:dyDescent="0.3">
      <c r="A53156">
        <v>27640</v>
      </c>
      <c r="B53156" t="s">
        <v>61866</v>
      </c>
      <c r="C53156" t="s">
        <v>7</v>
      </c>
      <c r="D53156" t="s">
        <v>155071</v>
      </c>
      <c r="E53156" s="4">
        <v>42079</v>
      </c>
      <c r="F53156">
        <v>319500</v>
      </c>
      <c r="G53156" t="s">
        <v>61867</v>
      </c>
      <c r="H53156" t="s">
        <v>5</v>
      </c>
    </row>
    <row r="53157" spans="1:8" x14ac:dyDescent="0.3">
      <c r="A53157">
        <v>40140</v>
      </c>
      <c r="B53157" t="s">
        <v>87932</v>
      </c>
      <c r="C53157" t="s">
        <v>7</v>
      </c>
      <c r="D53157" t="s">
        <v>152221</v>
      </c>
      <c r="E53157" s="4">
        <v>42317</v>
      </c>
      <c r="F53157">
        <v>275000</v>
      </c>
      <c r="G53157" t="s">
        <v>87933</v>
      </c>
      <c r="H53157" t="s">
        <v>5</v>
      </c>
    </row>
    <row r="53158" spans="1:8" x14ac:dyDescent="0.3">
      <c r="A53158">
        <v>9459</v>
      </c>
      <c r="B53158" t="s">
        <v>22342</v>
      </c>
      <c r="C53158" t="s">
        <v>7</v>
      </c>
      <c r="D53158" t="s">
        <v>148803</v>
      </c>
      <c r="E53158" s="4">
        <v>41605</v>
      </c>
      <c r="F53158">
        <v>239900</v>
      </c>
      <c r="G53158" t="s">
        <v>22343</v>
      </c>
      <c r="H53158" t="s">
        <v>5</v>
      </c>
    </row>
    <row r="53159" spans="1:8" x14ac:dyDescent="0.3">
      <c r="A53159">
        <v>39004</v>
      </c>
      <c r="B53159" t="s">
        <v>85566</v>
      </c>
      <c r="C53159" t="s">
        <v>7</v>
      </c>
      <c r="D53159" t="s">
        <v>153579</v>
      </c>
      <c r="E53159" s="4">
        <v>42296</v>
      </c>
      <c r="F53159">
        <v>295751</v>
      </c>
      <c r="G53159" t="s">
        <v>85567</v>
      </c>
      <c r="H53159" t="s">
        <v>5</v>
      </c>
    </row>
    <row r="53160" spans="1:8" x14ac:dyDescent="0.3">
      <c r="A53160">
        <v>34084</v>
      </c>
      <c r="B53160" t="s">
        <v>75388</v>
      </c>
      <c r="C53160" t="s">
        <v>7</v>
      </c>
      <c r="D53160" t="s">
        <v>155648</v>
      </c>
      <c r="E53160" s="4">
        <v>42200</v>
      </c>
      <c r="F53160">
        <v>328900</v>
      </c>
      <c r="G53160" t="s">
        <v>75389</v>
      </c>
      <c r="H53160" t="s">
        <v>5</v>
      </c>
    </row>
    <row r="53161" spans="1:8" x14ac:dyDescent="0.3">
      <c r="A53161">
        <v>41452</v>
      </c>
      <c r="B53161" t="s">
        <v>90515</v>
      </c>
      <c r="C53161" t="s">
        <v>7</v>
      </c>
      <c r="D53161" t="s">
        <v>149450</v>
      </c>
      <c r="E53161" s="4">
        <v>42349</v>
      </c>
      <c r="F53161">
        <v>245000</v>
      </c>
      <c r="G53161" t="s">
        <v>90516</v>
      </c>
      <c r="H53161" t="s">
        <v>5</v>
      </c>
    </row>
    <row r="53162" spans="1:8" x14ac:dyDescent="0.3">
      <c r="A53162">
        <v>23435</v>
      </c>
      <c r="B53162" t="s">
        <v>53248</v>
      </c>
      <c r="C53162" t="s">
        <v>7</v>
      </c>
      <c r="D53162" t="s">
        <v>150999</v>
      </c>
      <c r="E53162" s="4">
        <v>41957</v>
      </c>
      <c r="F53162">
        <v>260000</v>
      </c>
      <c r="G53162" t="s">
        <v>53249</v>
      </c>
      <c r="H53162" t="s">
        <v>5</v>
      </c>
    </row>
    <row r="53163" spans="1:8" x14ac:dyDescent="0.3">
      <c r="A53163">
        <v>55501</v>
      </c>
      <c r="B53163" t="s">
        <v>118807</v>
      </c>
      <c r="C53163" t="s">
        <v>7</v>
      </c>
      <c r="D53163" t="s">
        <v>154054</v>
      </c>
      <c r="E53163" s="4">
        <v>42663</v>
      </c>
      <c r="F53163">
        <v>300000</v>
      </c>
      <c r="G53163" t="s">
        <v>118808</v>
      </c>
      <c r="H53163" t="s">
        <v>5</v>
      </c>
    </row>
    <row r="53164" spans="1:8" x14ac:dyDescent="0.3">
      <c r="A53164">
        <v>1598</v>
      </c>
      <c r="B53164" t="s">
        <v>3935</v>
      </c>
      <c r="C53164" t="s">
        <v>7</v>
      </c>
      <c r="D53164" t="s">
        <v>149215</v>
      </c>
      <c r="E53164" s="4">
        <v>41388</v>
      </c>
      <c r="F53164">
        <v>243629</v>
      </c>
      <c r="G53164" t="s">
        <v>3936</v>
      </c>
      <c r="H53164" t="s">
        <v>5</v>
      </c>
    </row>
    <row r="53165" spans="1:8" x14ac:dyDescent="0.3">
      <c r="A53165">
        <v>32265</v>
      </c>
      <c r="B53165" t="s">
        <v>71467</v>
      </c>
      <c r="C53165" t="s">
        <v>7</v>
      </c>
      <c r="D53165" t="s">
        <v>148508</v>
      </c>
      <c r="E53165" s="4">
        <v>42156</v>
      </c>
      <c r="F53165">
        <v>236500</v>
      </c>
      <c r="G53165" t="s">
        <v>71468</v>
      </c>
      <c r="H53165" t="s">
        <v>5</v>
      </c>
    </row>
    <row r="53166" spans="1:8" x14ac:dyDescent="0.3">
      <c r="A53166">
        <v>34085</v>
      </c>
      <c r="B53166" t="s">
        <v>75390</v>
      </c>
      <c r="C53166" t="s">
        <v>7</v>
      </c>
      <c r="D53166" t="s">
        <v>148986</v>
      </c>
      <c r="E53166" s="4">
        <v>42213</v>
      </c>
      <c r="F53166">
        <v>240000</v>
      </c>
      <c r="G53166" t="s">
        <v>75391</v>
      </c>
      <c r="H53166" t="s">
        <v>5</v>
      </c>
    </row>
    <row r="53167" spans="1:8" x14ac:dyDescent="0.3">
      <c r="A53167">
        <v>47942</v>
      </c>
      <c r="B53167" t="s">
        <v>103462</v>
      </c>
      <c r="C53167" t="s">
        <v>7</v>
      </c>
      <c r="D53167" t="s">
        <v>154604</v>
      </c>
      <c r="E53167" s="4">
        <v>42517</v>
      </c>
      <c r="F53167">
        <v>310000</v>
      </c>
      <c r="G53167" t="s">
        <v>103463</v>
      </c>
      <c r="H53167" t="s">
        <v>5</v>
      </c>
    </row>
    <row r="53168" spans="1:8" x14ac:dyDescent="0.3">
      <c r="A53168">
        <v>25816</v>
      </c>
      <c r="B53168" t="s">
        <v>58283</v>
      </c>
      <c r="C53168" t="s">
        <v>7</v>
      </c>
      <c r="D53168" t="s">
        <v>146061</v>
      </c>
      <c r="E53168" s="4">
        <v>42011</v>
      </c>
      <c r="F53168">
        <v>215000</v>
      </c>
      <c r="G53168" t="s">
        <v>58284</v>
      </c>
      <c r="H53168" t="s">
        <v>5</v>
      </c>
    </row>
    <row r="53169" spans="1:8" x14ac:dyDescent="0.3">
      <c r="A53169">
        <v>7615</v>
      </c>
      <c r="B53169" t="s">
        <v>18096</v>
      </c>
      <c r="C53169" t="s">
        <v>7</v>
      </c>
      <c r="D53169" t="s">
        <v>147017</v>
      </c>
      <c r="E53169" s="4">
        <v>41537</v>
      </c>
      <c r="F53169">
        <v>224900</v>
      </c>
      <c r="G53169" t="s">
        <v>18097</v>
      </c>
      <c r="H53169" t="s">
        <v>5</v>
      </c>
    </row>
    <row r="53170" spans="1:8" x14ac:dyDescent="0.3">
      <c r="A53170">
        <v>6500</v>
      </c>
      <c r="B53170" t="s">
        <v>15459</v>
      </c>
      <c r="C53170" t="s">
        <v>7</v>
      </c>
      <c r="D53170" t="s">
        <v>148003</v>
      </c>
      <c r="E53170" s="4">
        <v>41508</v>
      </c>
      <c r="F53170">
        <v>232000</v>
      </c>
      <c r="G53170" t="s">
        <v>15460</v>
      </c>
      <c r="H53170" t="s">
        <v>5</v>
      </c>
    </row>
    <row r="53171" spans="1:8" x14ac:dyDescent="0.3">
      <c r="A53171">
        <v>53966</v>
      </c>
      <c r="B53171" t="s">
        <v>115704</v>
      </c>
      <c r="C53171" t="s">
        <v>7</v>
      </c>
      <c r="D53171" t="s">
        <v>153078</v>
      </c>
      <c r="E53171" s="4">
        <v>42641</v>
      </c>
      <c r="F53171">
        <v>289000</v>
      </c>
      <c r="G53171" t="s">
        <v>115705</v>
      </c>
      <c r="H53171" t="s">
        <v>5</v>
      </c>
    </row>
    <row r="53172" spans="1:8" x14ac:dyDescent="0.3">
      <c r="A53172">
        <v>52648</v>
      </c>
      <c r="B53172" t="s">
        <v>112998</v>
      </c>
      <c r="C53172" t="s">
        <v>7</v>
      </c>
      <c r="D53172" t="s">
        <v>151104</v>
      </c>
      <c r="E53172" s="4">
        <v>42583</v>
      </c>
      <c r="F53172">
        <v>262350</v>
      </c>
      <c r="G53172" t="s">
        <v>112999</v>
      </c>
      <c r="H53172" t="s">
        <v>5</v>
      </c>
    </row>
    <row r="53173" spans="1:8" x14ac:dyDescent="0.3">
      <c r="A53173">
        <v>10345</v>
      </c>
      <c r="B53173" t="s">
        <v>24427</v>
      </c>
      <c r="C53173" t="s">
        <v>43</v>
      </c>
      <c r="D53173" t="s">
        <v>148723</v>
      </c>
      <c r="E53173" s="4">
        <v>41631</v>
      </c>
      <c r="F53173">
        <v>239459</v>
      </c>
      <c r="G53173" t="s">
        <v>24428</v>
      </c>
      <c r="H53173" t="s">
        <v>5</v>
      </c>
    </row>
    <row r="53174" spans="1:8" x14ac:dyDescent="0.3">
      <c r="A53174">
        <v>53967</v>
      </c>
      <c r="B53174" t="s">
        <v>24427</v>
      </c>
      <c r="C53174" t="s">
        <v>7</v>
      </c>
      <c r="D53174" t="s">
        <v>152222</v>
      </c>
      <c r="E53174" s="4">
        <v>42627</v>
      </c>
      <c r="F53174">
        <v>275000</v>
      </c>
      <c r="G53174" t="s">
        <v>115706</v>
      </c>
      <c r="H53174" t="s">
        <v>5</v>
      </c>
    </row>
    <row r="53175" spans="1:8" x14ac:dyDescent="0.3">
      <c r="A53175">
        <v>44705</v>
      </c>
      <c r="B53175" t="s">
        <v>97161</v>
      </c>
      <c r="C53175" t="s">
        <v>7</v>
      </c>
      <c r="D53175" t="s">
        <v>151523</v>
      </c>
      <c r="E53175" s="4">
        <v>42451</v>
      </c>
      <c r="F53175">
        <v>267800</v>
      </c>
      <c r="G53175" t="s">
        <v>97162</v>
      </c>
      <c r="H53175" t="s">
        <v>5</v>
      </c>
    </row>
    <row r="53176" spans="1:8" x14ac:dyDescent="0.3">
      <c r="A53176">
        <v>7616</v>
      </c>
      <c r="B53176" t="s">
        <v>18098</v>
      </c>
      <c r="C53176" t="s">
        <v>7</v>
      </c>
      <c r="D53176" t="s">
        <v>148739</v>
      </c>
      <c r="E53176" s="4">
        <v>41544</v>
      </c>
      <c r="F53176">
        <v>239533</v>
      </c>
      <c r="G53176" t="s">
        <v>18099</v>
      </c>
      <c r="H53176" t="s">
        <v>5</v>
      </c>
    </row>
    <row r="53177" spans="1:8" x14ac:dyDescent="0.3">
      <c r="A53177">
        <v>5295</v>
      </c>
      <c r="B53177" t="s">
        <v>12605</v>
      </c>
      <c r="C53177" t="s">
        <v>7</v>
      </c>
      <c r="D53177" t="s">
        <v>146985</v>
      </c>
      <c r="E53177" s="4">
        <v>41480</v>
      </c>
      <c r="F53177">
        <v>224805</v>
      </c>
      <c r="G53177" t="s">
        <v>12606</v>
      </c>
      <c r="H53177" t="s">
        <v>5</v>
      </c>
    </row>
    <row r="53178" spans="1:8" x14ac:dyDescent="0.3">
      <c r="A53178">
        <v>947</v>
      </c>
      <c r="B53178" t="s">
        <v>2342</v>
      </c>
      <c r="C53178" t="s">
        <v>7</v>
      </c>
      <c r="D53178" t="s">
        <v>147962</v>
      </c>
      <c r="E53178" s="4">
        <v>41354</v>
      </c>
      <c r="F53178">
        <v>231900</v>
      </c>
      <c r="G53178" t="s">
        <v>2343</v>
      </c>
      <c r="H53178" t="s">
        <v>5</v>
      </c>
    </row>
    <row r="53179" spans="1:8" x14ac:dyDescent="0.3">
      <c r="A53179">
        <v>3918</v>
      </c>
      <c r="B53179" t="s">
        <v>9407</v>
      </c>
      <c r="C53179" t="s">
        <v>7</v>
      </c>
      <c r="D53179" t="s">
        <v>147018</v>
      </c>
      <c r="E53179" s="4">
        <v>41444</v>
      </c>
      <c r="F53179">
        <v>224900</v>
      </c>
      <c r="G53179" t="s">
        <v>9408</v>
      </c>
      <c r="H53179" t="s">
        <v>5</v>
      </c>
    </row>
    <row r="53180" spans="1:8" x14ac:dyDescent="0.3">
      <c r="A53180">
        <v>948</v>
      </c>
      <c r="B53180" t="s">
        <v>2344</v>
      </c>
      <c r="C53180" t="s">
        <v>7</v>
      </c>
      <c r="D53180" t="s">
        <v>148075</v>
      </c>
      <c r="E53180" s="4">
        <v>41353</v>
      </c>
      <c r="F53180">
        <v>232900</v>
      </c>
      <c r="G53180" t="s">
        <v>2345</v>
      </c>
      <c r="H53180" t="s">
        <v>5</v>
      </c>
    </row>
    <row r="53181" spans="1:8" x14ac:dyDescent="0.3">
      <c r="A53181">
        <v>2681</v>
      </c>
      <c r="B53181" t="s">
        <v>6463</v>
      </c>
      <c r="C53181" t="s">
        <v>7</v>
      </c>
      <c r="D53181" t="s">
        <v>147019</v>
      </c>
      <c r="E53181" s="4">
        <v>41425</v>
      </c>
      <c r="F53181">
        <v>224900</v>
      </c>
      <c r="G53181" t="s">
        <v>6464</v>
      </c>
      <c r="H53181" t="s">
        <v>5</v>
      </c>
    </row>
    <row r="53182" spans="1:8" x14ac:dyDescent="0.3">
      <c r="A53182">
        <v>1599</v>
      </c>
      <c r="B53182" t="s">
        <v>3937</v>
      </c>
      <c r="C53182" t="s">
        <v>7</v>
      </c>
      <c r="D53182" t="s">
        <v>145680</v>
      </c>
      <c r="E53182" s="4">
        <v>41380</v>
      </c>
      <c r="F53182">
        <v>212295</v>
      </c>
      <c r="G53182" t="s">
        <v>3938</v>
      </c>
      <c r="H53182" t="s">
        <v>5</v>
      </c>
    </row>
    <row r="53183" spans="1:8" x14ac:dyDescent="0.3">
      <c r="A53183">
        <v>3919</v>
      </c>
      <c r="B53183" t="s">
        <v>9409</v>
      </c>
      <c r="C53183" t="s">
        <v>7</v>
      </c>
      <c r="D53183" t="s">
        <v>149522</v>
      </c>
      <c r="E53183" s="4">
        <v>41445</v>
      </c>
      <c r="F53183">
        <v>246034</v>
      </c>
      <c r="G53183" t="s">
        <v>9410</v>
      </c>
      <c r="H53183" t="s">
        <v>5</v>
      </c>
    </row>
    <row r="53184" spans="1:8" x14ac:dyDescent="0.3">
      <c r="A53184">
        <v>1600</v>
      </c>
      <c r="B53184" t="s">
        <v>3939</v>
      </c>
      <c r="C53184" t="s">
        <v>7</v>
      </c>
      <c r="D53184" t="s">
        <v>148196</v>
      </c>
      <c r="E53184" s="4">
        <v>41374</v>
      </c>
      <c r="F53184">
        <v>234849</v>
      </c>
      <c r="G53184" t="s">
        <v>3940</v>
      </c>
      <c r="H53184" t="s">
        <v>5</v>
      </c>
    </row>
    <row r="53185" spans="1:8" x14ac:dyDescent="0.3">
      <c r="A53185">
        <v>49784</v>
      </c>
      <c r="B53185" t="s">
        <v>107204</v>
      </c>
      <c r="C53185" t="s">
        <v>7</v>
      </c>
      <c r="D53185" t="s">
        <v>153009</v>
      </c>
      <c r="E53185" s="4">
        <v>42542</v>
      </c>
      <c r="F53185">
        <v>287500</v>
      </c>
      <c r="G53185" t="s">
        <v>107205</v>
      </c>
      <c r="H53185" t="s">
        <v>5</v>
      </c>
    </row>
    <row r="53186" spans="1:8" x14ac:dyDescent="0.3">
      <c r="A53186">
        <v>5296</v>
      </c>
      <c r="B53186" t="s">
        <v>12607</v>
      </c>
      <c r="C53186" t="s">
        <v>7</v>
      </c>
      <c r="D53186" t="s">
        <v>150199</v>
      </c>
      <c r="E53186" s="4">
        <v>41481</v>
      </c>
      <c r="F53186">
        <v>251714</v>
      </c>
      <c r="G53186" t="s">
        <v>12608</v>
      </c>
      <c r="H53186" t="s">
        <v>5</v>
      </c>
    </row>
    <row r="53187" spans="1:8" x14ac:dyDescent="0.3">
      <c r="A53187">
        <v>12090</v>
      </c>
      <c r="B53187" t="s">
        <v>28250</v>
      </c>
      <c r="C53187" t="s">
        <v>7</v>
      </c>
      <c r="D53187" t="s">
        <v>149451</v>
      </c>
      <c r="E53187" s="4">
        <v>41691</v>
      </c>
      <c r="F53187">
        <v>245000</v>
      </c>
      <c r="G53187" t="s">
        <v>28251</v>
      </c>
      <c r="H53187" t="s">
        <v>5</v>
      </c>
    </row>
    <row r="53188" spans="1:8" x14ac:dyDescent="0.3">
      <c r="A53188">
        <v>17752</v>
      </c>
      <c r="B53188" t="s">
        <v>40774</v>
      </c>
      <c r="C53188" t="s">
        <v>7</v>
      </c>
      <c r="D53188" t="s">
        <v>149733</v>
      </c>
      <c r="E53188" s="4">
        <v>41821</v>
      </c>
      <c r="F53188">
        <v>249000</v>
      </c>
      <c r="G53188" t="s">
        <v>40775</v>
      </c>
      <c r="H53188" t="s">
        <v>5</v>
      </c>
    </row>
    <row r="53189" spans="1:8" x14ac:dyDescent="0.3">
      <c r="A53189">
        <v>34086</v>
      </c>
      <c r="B53189" t="s">
        <v>75392</v>
      </c>
      <c r="C53189" t="s">
        <v>7</v>
      </c>
      <c r="D53189" t="s">
        <v>152235</v>
      </c>
      <c r="E53189" s="4">
        <v>42216</v>
      </c>
      <c r="F53189">
        <v>275082</v>
      </c>
      <c r="G53189" t="s">
        <v>75393</v>
      </c>
      <c r="H53189" t="s">
        <v>5</v>
      </c>
    </row>
    <row r="53190" spans="1:8" x14ac:dyDescent="0.3">
      <c r="A53190">
        <v>40141</v>
      </c>
      <c r="B53190" t="s">
        <v>87934</v>
      </c>
      <c r="C53190" t="s">
        <v>7</v>
      </c>
      <c r="D53190" t="s">
        <v>151567</v>
      </c>
      <c r="E53190" s="4">
        <v>42333</v>
      </c>
      <c r="F53190">
        <v>268500</v>
      </c>
      <c r="G53190" t="s">
        <v>87935</v>
      </c>
      <c r="H53190" t="s">
        <v>5</v>
      </c>
    </row>
    <row r="53191" spans="1:8" x14ac:dyDescent="0.3">
      <c r="A53191">
        <v>51554</v>
      </c>
      <c r="B53191" t="s">
        <v>110733</v>
      </c>
      <c r="C53191" t="s">
        <v>7</v>
      </c>
      <c r="D53191" t="s">
        <v>157215</v>
      </c>
      <c r="E53191" s="4">
        <v>42565</v>
      </c>
      <c r="F53191">
        <v>357509</v>
      </c>
      <c r="G53191" t="s">
        <v>110734</v>
      </c>
      <c r="H53191" t="s">
        <v>5</v>
      </c>
    </row>
    <row r="53192" spans="1:8" x14ac:dyDescent="0.3">
      <c r="A53192">
        <v>35829</v>
      </c>
      <c r="B53192" t="s">
        <v>79098</v>
      </c>
      <c r="C53192" t="s">
        <v>7</v>
      </c>
      <c r="D53192" t="s">
        <v>154321</v>
      </c>
      <c r="E53192" s="4">
        <v>42244</v>
      </c>
      <c r="F53192">
        <v>305190</v>
      </c>
      <c r="G53192" t="s">
        <v>79099</v>
      </c>
      <c r="H53192" t="s">
        <v>5</v>
      </c>
    </row>
    <row r="53193" spans="1:8" x14ac:dyDescent="0.3">
      <c r="A53193">
        <v>30358</v>
      </c>
      <c r="B53193" t="s">
        <v>67680</v>
      </c>
      <c r="C53193" t="s">
        <v>7</v>
      </c>
      <c r="D53193" t="s">
        <v>155683</v>
      </c>
      <c r="E53193" s="4">
        <v>42150</v>
      </c>
      <c r="F53193">
        <v>329200</v>
      </c>
      <c r="G53193" t="s">
        <v>67681</v>
      </c>
      <c r="H53193" t="s">
        <v>5</v>
      </c>
    </row>
    <row r="53194" spans="1:8" x14ac:dyDescent="0.3">
      <c r="A53194">
        <v>27641</v>
      </c>
      <c r="B53194" t="s">
        <v>61868</v>
      </c>
      <c r="C53194" t="s">
        <v>7</v>
      </c>
      <c r="D53194" t="s">
        <v>157071</v>
      </c>
      <c r="E53194" s="4">
        <v>42094</v>
      </c>
      <c r="F53194">
        <v>354962</v>
      </c>
      <c r="G53194" t="s">
        <v>61869</v>
      </c>
      <c r="H53194" t="s">
        <v>5</v>
      </c>
    </row>
    <row r="53195" spans="1:8" x14ac:dyDescent="0.3">
      <c r="A53195">
        <v>24525</v>
      </c>
      <c r="B53195" t="s">
        <v>55573</v>
      </c>
      <c r="C53195" t="s">
        <v>7</v>
      </c>
      <c r="D53195" t="s">
        <v>157232</v>
      </c>
      <c r="E53195" s="4">
        <v>42004</v>
      </c>
      <c r="F53195">
        <v>358339</v>
      </c>
      <c r="G53195" t="s">
        <v>55574</v>
      </c>
      <c r="H53195" t="s">
        <v>5</v>
      </c>
    </row>
    <row r="53196" spans="1:8" x14ac:dyDescent="0.3">
      <c r="A53196">
        <v>30359</v>
      </c>
      <c r="B53196" t="s">
        <v>67682</v>
      </c>
      <c r="C53196" t="s">
        <v>7</v>
      </c>
      <c r="D53196" t="s">
        <v>155353</v>
      </c>
      <c r="E53196" s="4">
        <v>42153</v>
      </c>
      <c r="F53196">
        <v>324290</v>
      </c>
      <c r="G53196" t="s">
        <v>67683</v>
      </c>
      <c r="H53196" t="s">
        <v>5</v>
      </c>
    </row>
    <row r="53197" spans="1:8" x14ac:dyDescent="0.3">
      <c r="A53197">
        <v>24526</v>
      </c>
      <c r="B53197" t="s">
        <v>55575</v>
      </c>
      <c r="C53197" t="s">
        <v>7</v>
      </c>
      <c r="D53197" t="s">
        <v>154174</v>
      </c>
      <c r="E53197" s="4">
        <v>41977</v>
      </c>
      <c r="F53197">
        <v>303849</v>
      </c>
      <c r="G53197" t="s">
        <v>55576</v>
      </c>
      <c r="H53197" t="s">
        <v>5</v>
      </c>
    </row>
    <row r="53198" spans="1:8" x14ac:dyDescent="0.3">
      <c r="A53198">
        <v>43720</v>
      </c>
      <c r="B53198" t="s">
        <v>95135</v>
      </c>
      <c r="C53198" t="s">
        <v>7</v>
      </c>
      <c r="D53198" t="s">
        <v>148569</v>
      </c>
      <c r="E53198" s="4">
        <v>42418</v>
      </c>
      <c r="F53198">
        <v>237327</v>
      </c>
      <c r="G53198" t="s">
        <v>95136</v>
      </c>
      <c r="H53198" t="s">
        <v>5</v>
      </c>
    </row>
    <row r="53199" spans="1:8" x14ac:dyDescent="0.3">
      <c r="A53199">
        <v>42700</v>
      </c>
      <c r="B53199" t="s">
        <v>93044</v>
      </c>
      <c r="C53199" t="s">
        <v>7</v>
      </c>
      <c r="D53199" t="s">
        <v>147956</v>
      </c>
      <c r="E53199" s="4">
        <v>42376</v>
      </c>
      <c r="F53199">
        <v>231825</v>
      </c>
      <c r="G53199" t="s">
        <v>93045</v>
      </c>
      <c r="H53199" t="s">
        <v>5</v>
      </c>
    </row>
    <row r="53200" spans="1:8" x14ac:dyDescent="0.3">
      <c r="A53200">
        <v>24527</v>
      </c>
      <c r="B53200" t="s">
        <v>55577</v>
      </c>
      <c r="C53200" t="s">
        <v>7</v>
      </c>
      <c r="D53200" t="s">
        <v>153021</v>
      </c>
      <c r="E53200" s="4">
        <v>42003</v>
      </c>
      <c r="F53200">
        <v>287915</v>
      </c>
      <c r="G53200" t="s">
        <v>55578</v>
      </c>
      <c r="H53200" t="s">
        <v>5</v>
      </c>
    </row>
    <row r="53201" spans="1:8" x14ac:dyDescent="0.3">
      <c r="A53201">
        <v>23436</v>
      </c>
      <c r="B53201" t="s">
        <v>53250</v>
      </c>
      <c r="C53201" t="s">
        <v>7</v>
      </c>
      <c r="D53201" t="s">
        <v>153045</v>
      </c>
      <c r="E53201" s="4">
        <v>41949</v>
      </c>
      <c r="F53201">
        <v>288594</v>
      </c>
      <c r="G53201" t="s">
        <v>53251</v>
      </c>
      <c r="H53201" t="s">
        <v>5</v>
      </c>
    </row>
    <row r="53202" spans="1:8" x14ac:dyDescent="0.3">
      <c r="A53202">
        <v>32266</v>
      </c>
      <c r="B53202" t="s">
        <v>71469</v>
      </c>
      <c r="C53202" t="s">
        <v>7</v>
      </c>
      <c r="D53202" t="s">
        <v>151127</v>
      </c>
      <c r="E53202" s="4">
        <v>42174</v>
      </c>
      <c r="F53202">
        <v>262879</v>
      </c>
      <c r="G53202" t="s">
        <v>71470</v>
      </c>
      <c r="H53202" t="s">
        <v>5</v>
      </c>
    </row>
    <row r="53203" spans="1:8" x14ac:dyDescent="0.3">
      <c r="A53203">
        <v>32267</v>
      </c>
      <c r="B53203" t="s">
        <v>71471</v>
      </c>
      <c r="C53203" t="s">
        <v>7</v>
      </c>
      <c r="D53203" t="s">
        <v>153398</v>
      </c>
      <c r="E53203" s="4">
        <v>42185</v>
      </c>
      <c r="F53203">
        <v>294075</v>
      </c>
      <c r="G53203" t="s">
        <v>71472</v>
      </c>
      <c r="H53203" t="s">
        <v>5</v>
      </c>
    </row>
    <row r="53204" spans="1:8" x14ac:dyDescent="0.3">
      <c r="A53204">
        <v>22172</v>
      </c>
      <c r="B53204" t="s">
        <v>50419</v>
      </c>
      <c r="C53204" t="s">
        <v>7</v>
      </c>
      <c r="D53204" t="s">
        <v>150648</v>
      </c>
      <c r="E53204" s="4">
        <v>41921</v>
      </c>
      <c r="F53204">
        <v>257065</v>
      </c>
      <c r="G53204" t="s">
        <v>50420</v>
      </c>
      <c r="H53204" t="s">
        <v>5</v>
      </c>
    </row>
    <row r="53205" spans="1:8" x14ac:dyDescent="0.3">
      <c r="A53205">
        <v>49785</v>
      </c>
      <c r="B53205" t="s">
        <v>107206</v>
      </c>
      <c r="C53205" t="s">
        <v>37067</v>
      </c>
      <c r="D53205" t="s">
        <v>122834</v>
      </c>
      <c r="E53205" s="4">
        <v>42538</v>
      </c>
      <c r="F53205">
        <v>50000</v>
      </c>
      <c r="G53205" t="s">
        <v>107207</v>
      </c>
      <c r="H53205" t="s">
        <v>126</v>
      </c>
    </row>
    <row r="53206" spans="1:8" x14ac:dyDescent="0.3">
      <c r="A53206">
        <v>55502</v>
      </c>
      <c r="B53206" t="s">
        <v>107206</v>
      </c>
      <c r="C53206" t="s">
        <v>37067</v>
      </c>
      <c r="D53206" t="s">
        <v>122834</v>
      </c>
      <c r="E53206" s="4">
        <v>42664</v>
      </c>
      <c r="F53206">
        <v>270866</v>
      </c>
      <c r="G53206" t="s">
        <v>118809</v>
      </c>
      <c r="H53206" t="s">
        <v>5</v>
      </c>
    </row>
    <row r="53207" spans="1:8" x14ac:dyDescent="0.3">
      <c r="A53207">
        <v>3920</v>
      </c>
      <c r="B53207" t="s">
        <v>9411</v>
      </c>
      <c r="C53207" t="s">
        <v>43</v>
      </c>
      <c r="D53207" t="s">
        <v>122273</v>
      </c>
      <c r="E53207" s="4">
        <v>41452</v>
      </c>
      <c r="F53207">
        <v>40000</v>
      </c>
      <c r="G53207" t="s">
        <v>9412</v>
      </c>
      <c r="H53207" t="s">
        <v>126</v>
      </c>
    </row>
    <row r="53208" spans="1:8" x14ac:dyDescent="0.3">
      <c r="A53208">
        <v>11439</v>
      </c>
      <c r="B53208" t="s">
        <v>9411</v>
      </c>
      <c r="C53208" t="s">
        <v>43</v>
      </c>
      <c r="D53208" t="s">
        <v>122273</v>
      </c>
      <c r="E53208" s="4">
        <v>41669</v>
      </c>
      <c r="F53208">
        <v>205000</v>
      </c>
      <c r="G53208" t="s">
        <v>26766</v>
      </c>
      <c r="H53208" t="s">
        <v>5</v>
      </c>
    </row>
    <row r="53209" spans="1:8" x14ac:dyDescent="0.3">
      <c r="A53209">
        <v>32268</v>
      </c>
      <c r="B53209" t="s">
        <v>71473</v>
      </c>
      <c r="C53209" t="s">
        <v>7</v>
      </c>
      <c r="D53209" t="s">
        <v>150348</v>
      </c>
      <c r="E53209" s="4">
        <v>42180</v>
      </c>
      <c r="F53209">
        <v>254409</v>
      </c>
      <c r="G53209" t="s">
        <v>71474</v>
      </c>
      <c r="H53209" t="s">
        <v>5</v>
      </c>
    </row>
    <row r="53210" spans="1:8" x14ac:dyDescent="0.3">
      <c r="A53210">
        <v>59</v>
      </c>
      <c r="B53210" t="s">
        <v>146</v>
      </c>
      <c r="C53210" t="s">
        <v>7</v>
      </c>
      <c r="D53210" t="s">
        <v>145024</v>
      </c>
      <c r="E53210" s="4">
        <v>41290</v>
      </c>
      <c r="F53210">
        <v>207000</v>
      </c>
      <c r="G53210" t="s">
        <v>147</v>
      </c>
      <c r="H53210" t="s">
        <v>5</v>
      </c>
    </row>
    <row r="53211" spans="1:8" x14ac:dyDescent="0.3">
      <c r="A53211">
        <v>32269</v>
      </c>
      <c r="B53211" t="s">
        <v>71475</v>
      </c>
      <c r="C53211" t="s">
        <v>37067</v>
      </c>
      <c r="D53211" t="s">
        <v>122505</v>
      </c>
      <c r="E53211" s="4">
        <v>42177</v>
      </c>
      <c r="F53211">
        <v>45000</v>
      </c>
      <c r="G53211" t="s">
        <v>71476</v>
      </c>
      <c r="H53211" t="s">
        <v>126</v>
      </c>
    </row>
    <row r="53212" spans="1:8" x14ac:dyDescent="0.3">
      <c r="A53212">
        <v>43721</v>
      </c>
      <c r="B53212" t="s">
        <v>71475</v>
      </c>
      <c r="C53212" t="s">
        <v>7</v>
      </c>
      <c r="D53212" t="s">
        <v>122505</v>
      </c>
      <c r="E53212" s="4">
        <v>42424</v>
      </c>
      <c r="F53212">
        <v>262000</v>
      </c>
      <c r="G53212" t="s">
        <v>95137</v>
      </c>
      <c r="H53212" t="s">
        <v>5</v>
      </c>
    </row>
    <row r="53213" spans="1:8" x14ac:dyDescent="0.3">
      <c r="A53213">
        <v>32270</v>
      </c>
      <c r="B53213" t="s">
        <v>71477</v>
      </c>
      <c r="C53213" t="s">
        <v>37067</v>
      </c>
      <c r="D53213" t="s">
        <v>122506</v>
      </c>
      <c r="E53213" s="4">
        <v>42177</v>
      </c>
      <c r="F53213">
        <v>45000</v>
      </c>
      <c r="G53213" t="s">
        <v>71478</v>
      </c>
      <c r="H53213" t="s">
        <v>126</v>
      </c>
    </row>
    <row r="53214" spans="1:8" x14ac:dyDescent="0.3">
      <c r="A53214">
        <v>40142</v>
      </c>
      <c r="B53214" t="s">
        <v>71477</v>
      </c>
      <c r="C53214" t="s">
        <v>37067</v>
      </c>
      <c r="D53214" t="s">
        <v>122506</v>
      </c>
      <c r="E53214" s="4">
        <v>42333</v>
      </c>
      <c r="F53214">
        <v>268197</v>
      </c>
      <c r="G53214" t="s">
        <v>87936</v>
      </c>
      <c r="H53214" t="s">
        <v>5</v>
      </c>
    </row>
    <row r="53215" spans="1:8" x14ac:dyDescent="0.3">
      <c r="A53215">
        <v>32271</v>
      </c>
      <c r="B53215" t="s">
        <v>71479</v>
      </c>
      <c r="C53215" t="s">
        <v>37067</v>
      </c>
      <c r="D53215" t="s">
        <v>122507</v>
      </c>
      <c r="E53215" s="4">
        <v>42177</v>
      </c>
      <c r="F53215">
        <v>45000</v>
      </c>
      <c r="G53215" t="s">
        <v>71480</v>
      </c>
      <c r="H53215" t="s">
        <v>126</v>
      </c>
    </row>
    <row r="53216" spans="1:8" x14ac:dyDescent="0.3">
      <c r="A53216">
        <v>44706</v>
      </c>
      <c r="B53216" t="s">
        <v>71479</v>
      </c>
      <c r="C53216" t="s">
        <v>7</v>
      </c>
      <c r="D53216" t="s">
        <v>122507</v>
      </c>
      <c r="E53216" s="4">
        <v>42447</v>
      </c>
      <c r="F53216">
        <v>294800</v>
      </c>
      <c r="G53216" t="s">
        <v>97163</v>
      </c>
      <c r="H53216" t="s">
        <v>5</v>
      </c>
    </row>
    <row r="53217" spans="1:8" x14ac:dyDescent="0.3">
      <c r="A53217">
        <v>27642</v>
      </c>
      <c r="B53217" t="s">
        <v>61870</v>
      </c>
      <c r="C53217" t="s">
        <v>37067</v>
      </c>
      <c r="D53217" t="s">
        <v>122508</v>
      </c>
      <c r="E53217" s="4">
        <v>42087</v>
      </c>
      <c r="F53217">
        <v>45000</v>
      </c>
      <c r="G53217" t="s">
        <v>61871</v>
      </c>
      <c r="H53217" t="s">
        <v>126</v>
      </c>
    </row>
    <row r="53218" spans="1:8" x14ac:dyDescent="0.3">
      <c r="A53218">
        <v>34087</v>
      </c>
      <c r="B53218" t="s">
        <v>61870</v>
      </c>
      <c r="C53218" t="s">
        <v>7</v>
      </c>
      <c r="D53218" t="s">
        <v>122508</v>
      </c>
      <c r="E53218" s="4">
        <v>42209</v>
      </c>
      <c r="F53218">
        <v>293800</v>
      </c>
      <c r="G53218" t="s">
        <v>75394</v>
      </c>
      <c r="H53218" t="s">
        <v>5</v>
      </c>
    </row>
    <row r="53219" spans="1:8" x14ac:dyDescent="0.3">
      <c r="A53219">
        <v>19197</v>
      </c>
      <c r="B53219" t="s">
        <v>43978</v>
      </c>
      <c r="C53219" t="s">
        <v>7</v>
      </c>
      <c r="D53219" t="s">
        <v>149452</v>
      </c>
      <c r="E53219" s="4">
        <v>41878</v>
      </c>
      <c r="F53219">
        <v>245000</v>
      </c>
      <c r="G53219" t="s">
        <v>43979</v>
      </c>
      <c r="H53219" t="s">
        <v>5</v>
      </c>
    </row>
    <row r="53220" spans="1:8" x14ac:dyDescent="0.3">
      <c r="A53220">
        <v>55503</v>
      </c>
      <c r="B53220" t="s">
        <v>118810</v>
      </c>
      <c r="C53220" t="s">
        <v>37067</v>
      </c>
      <c r="D53220" t="s">
        <v>159559</v>
      </c>
      <c r="E53220" s="4">
        <v>42650</v>
      </c>
      <c r="F53220">
        <v>413000</v>
      </c>
      <c r="G53220" t="s">
        <v>118811</v>
      </c>
      <c r="H53220" t="s">
        <v>126</v>
      </c>
    </row>
    <row r="53221" spans="1:8" x14ac:dyDescent="0.3">
      <c r="A53221">
        <v>55504</v>
      </c>
      <c r="B53221" t="s">
        <v>118812</v>
      </c>
      <c r="C53221" t="s">
        <v>37067</v>
      </c>
      <c r="D53221" t="s">
        <v>159560</v>
      </c>
      <c r="E53221" s="4">
        <v>42650</v>
      </c>
      <c r="F53221">
        <v>413000</v>
      </c>
      <c r="G53221" t="s">
        <v>118811</v>
      </c>
      <c r="H53221" t="s">
        <v>126</v>
      </c>
    </row>
    <row r="53222" spans="1:8" x14ac:dyDescent="0.3">
      <c r="A53222">
        <v>55505</v>
      </c>
      <c r="B53222" t="s">
        <v>118813</v>
      </c>
      <c r="C53222" t="s">
        <v>37067</v>
      </c>
      <c r="D53222" t="s">
        <v>159561</v>
      </c>
      <c r="E53222" s="4">
        <v>42650</v>
      </c>
      <c r="F53222">
        <v>413000</v>
      </c>
      <c r="G53222" t="s">
        <v>118811</v>
      </c>
      <c r="H53222" t="s">
        <v>126</v>
      </c>
    </row>
    <row r="53223" spans="1:8" x14ac:dyDescent="0.3">
      <c r="A53223">
        <v>55506</v>
      </c>
      <c r="B53223" t="s">
        <v>118814</v>
      </c>
      <c r="C53223" t="s">
        <v>37067</v>
      </c>
      <c r="D53223" t="s">
        <v>159562</v>
      </c>
      <c r="E53223" s="4">
        <v>42650</v>
      </c>
      <c r="F53223">
        <v>413000</v>
      </c>
      <c r="G53223" t="s">
        <v>118811</v>
      </c>
      <c r="H53223" t="s">
        <v>126</v>
      </c>
    </row>
    <row r="53224" spans="1:8" x14ac:dyDescent="0.3">
      <c r="A53224">
        <v>12091</v>
      </c>
      <c r="B53224" t="s">
        <v>28252</v>
      </c>
      <c r="C53224" t="s">
        <v>43</v>
      </c>
      <c r="D53224" t="s">
        <v>122274</v>
      </c>
      <c r="E53224" s="4">
        <v>41684</v>
      </c>
      <c r="F53224">
        <v>40000</v>
      </c>
      <c r="G53224" t="s">
        <v>28253</v>
      </c>
      <c r="H53224" t="s">
        <v>126</v>
      </c>
    </row>
    <row r="53225" spans="1:8" x14ac:dyDescent="0.3">
      <c r="A53225">
        <v>16224</v>
      </c>
      <c r="B53225" t="s">
        <v>28252</v>
      </c>
      <c r="C53225" t="s">
        <v>7</v>
      </c>
      <c r="D53225" t="s">
        <v>122274</v>
      </c>
      <c r="E53225" s="4">
        <v>41803</v>
      </c>
      <c r="F53225">
        <v>251094</v>
      </c>
      <c r="G53225" t="s">
        <v>37463</v>
      </c>
      <c r="H53225" t="s">
        <v>5</v>
      </c>
    </row>
    <row r="53226" spans="1:8" x14ac:dyDescent="0.3">
      <c r="A53226">
        <v>12092</v>
      </c>
      <c r="B53226" t="s">
        <v>28254</v>
      </c>
      <c r="C53226" t="s">
        <v>43</v>
      </c>
      <c r="D53226" t="s">
        <v>122275</v>
      </c>
      <c r="E53226" s="4">
        <v>41684</v>
      </c>
      <c r="F53226">
        <v>40000</v>
      </c>
      <c r="G53226" t="s">
        <v>28255</v>
      </c>
      <c r="H53226" t="s">
        <v>126</v>
      </c>
    </row>
    <row r="53227" spans="1:8" x14ac:dyDescent="0.3">
      <c r="A53227">
        <v>16225</v>
      </c>
      <c r="B53227" t="s">
        <v>28254</v>
      </c>
      <c r="C53227" t="s">
        <v>7</v>
      </c>
      <c r="D53227" t="s">
        <v>122275</v>
      </c>
      <c r="E53227" s="4">
        <v>41800</v>
      </c>
      <c r="F53227">
        <v>285669</v>
      </c>
      <c r="G53227" t="s">
        <v>37464</v>
      </c>
      <c r="H53227" t="s">
        <v>5</v>
      </c>
    </row>
    <row r="53228" spans="1:8" x14ac:dyDescent="0.3">
      <c r="A53228">
        <v>10346</v>
      </c>
      <c r="B53228" t="s">
        <v>24429</v>
      </c>
      <c r="C53228" t="s">
        <v>43</v>
      </c>
      <c r="D53228" t="s">
        <v>122276</v>
      </c>
      <c r="E53228" s="4">
        <v>41614</v>
      </c>
      <c r="F53228">
        <v>40000</v>
      </c>
      <c r="G53228" t="s">
        <v>24430</v>
      </c>
      <c r="H53228" t="s">
        <v>126</v>
      </c>
    </row>
    <row r="53229" spans="1:8" x14ac:dyDescent="0.3">
      <c r="A53229">
        <v>12912</v>
      </c>
      <c r="B53229" t="s">
        <v>24429</v>
      </c>
      <c r="C53229" t="s">
        <v>7</v>
      </c>
      <c r="D53229" t="s">
        <v>122276</v>
      </c>
      <c r="E53229" s="4">
        <v>41716</v>
      </c>
      <c r="F53229">
        <v>292312</v>
      </c>
      <c r="G53229" t="s">
        <v>30042</v>
      </c>
      <c r="H53229" t="s">
        <v>5</v>
      </c>
    </row>
    <row r="53230" spans="1:8" x14ac:dyDescent="0.3">
      <c r="A53230">
        <v>8458</v>
      </c>
      <c r="B53230" t="s">
        <v>20068</v>
      </c>
      <c r="C53230" t="s">
        <v>43</v>
      </c>
      <c r="D53230" t="s">
        <v>122277</v>
      </c>
      <c r="E53230" s="4">
        <v>41575</v>
      </c>
      <c r="F53230">
        <v>40000</v>
      </c>
      <c r="G53230" t="s">
        <v>20069</v>
      </c>
      <c r="H53230" t="s">
        <v>126</v>
      </c>
    </row>
    <row r="53231" spans="1:8" x14ac:dyDescent="0.3">
      <c r="A53231">
        <v>13966</v>
      </c>
      <c r="B53231" t="s">
        <v>20068</v>
      </c>
      <c r="C53231" t="s">
        <v>7</v>
      </c>
      <c r="D53231" t="s">
        <v>122277</v>
      </c>
      <c r="E53231" s="4">
        <v>41740</v>
      </c>
      <c r="F53231">
        <v>266000</v>
      </c>
      <c r="G53231" t="s">
        <v>32422</v>
      </c>
      <c r="H53231" t="s">
        <v>5</v>
      </c>
    </row>
    <row r="53232" spans="1:8" x14ac:dyDescent="0.3">
      <c r="A53232">
        <v>27643</v>
      </c>
      <c r="B53232" t="s">
        <v>61872</v>
      </c>
      <c r="C53232" t="s">
        <v>37067</v>
      </c>
      <c r="D53232" t="s">
        <v>122509</v>
      </c>
      <c r="E53232" s="4">
        <v>42066</v>
      </c>
      <c r="F53232">
        <v>45000</v>
      </c>
      <c r="G53232" t="s">
        <v>61873</v>
      </c>
      <c r="H53232" t="s">
        <v>126</v>
      </c>
    </row>
    <row r="53233" spans="1:8" x14ac:dyDescent="0.3">
      <c r="A53233">
        <v>30360</v>
      </c>
      <c r="B53233" t="s">
        <v>61872</v>
      </c>
      <c r="C53233" t="s">
        <v>7</v>
      </c>
      <c r="D53233" t="s">
        <v>122509</v>
      </c>
      <c r="E53233" s="4">
        <v>42153</v>
      </c>
      <c r="F53233">
        <v>268276</v>
      </c>
      <c r="G53233" t="s">
        <v>67684</v>
      </c>
      <c r="H53233" t="s">
        <v>5</v>
      </c>
    </row>
    <row r="53234" spans="1:8" x14ac:dyDescent="0.3">
      <c r="A53234">
        <v>34088</v>
      </c>
      <c r="B53234" t="s">
        <v>75395</v>
      </c>
      <c r="C53234" t="s">
        <v>37067</v>
      </c>
      <c r="D53234" t="s">
        <v>122510</v>
      </c>
      <c r="E53234" s="4">
        <v>42199</v>
      </c>
      <c r="F53234">
        <v>45000</v>
      </c>
      <c r="G53234" t="s">
        <v>75396</v>
      </c>
      <c r="H53234" t="s">
        <v>126</v>
      </c>
    </row>
    <row r="53235" spans="1:8" x14ac:dyDescent="0.3">
      <c r="A53235">
        <v>39005</v>
      </c>
      <c r="B53235" t="s">
        <v>75395</v>
      </c>
      <c r="C53235" t="s">
        <v>37067</v>
      </c>
      <c r="D53235" t="s">
        <v>122510</v>
      </c>
      <c r="E53235" s="4">
        <v>42300</v>
      </c>
      <c r="F53235">
        <v>271186</v>
      </c>
      <c r="G53235" t="s">
        <v>85568</v>
      </c>
      <c r="H53235" t="s">
        <v>5</v>
      </c>
    </row>
    <row r="53236" spans="1:8" x14ac:dyDescent="0.3">
      <c r="A53236">
        <v>17753</v>
      </c>
      <c r="B53236" t="s">
        <v>40776</v>
      </c>
      <c r="C53236" t="s">
        <v>7</v>
      </c>
      <c r="D53236" t="s">
        <v>122278</v>
      </c>
      <c r="E53236" s="4">
        <v>41823</v>
      </c>
      <c r="F53236">
        <v>40000</v>
      </c>
      <c r="G53236" t="s">
        <v>40777</v>
      </c>
      <c r="H53236" t="s">
        <v>126</v>
      </c>
    </row>
    <row r="53237" spans="1:8" x14ac:dyDescent="0.3">
      <c r="A53237">
        <v>23437</v>
      </c>
      <c r="B53237" t="s">
        <v>40776</v>
      </c>
      <c r="C53237" t="s">
        <v>7</v>
      </c>
      <c r="D53237" t="s">
        <v>122278</v>
      </c>
      <c r="E53237" s="4">
        <v>41950</v>
      </c>
      <c r="F53237">
        <v>314139</v>
      </c>
      <c r="G53237" t="s">
        <v>53252</v>
      </c>
      <c r="H53237" t="s">
        <v>5</v>
      </c>
    </row>
    <row r="53238" spans="1:8" x14ac:dyDescent="0.3">
      <c r="A53238">
        <v>17754</v>
      </c>
      <c r="B53238" t="s">
        <v>40778</v>
      </c>
      <c r="C53238" t="s">
        <v>7</v>
      </c>
      <c r="D53238" t="s">
        <v>122279</v>
      </c>
      <c r="E53238" s="4">
        <v>41823</v>
      </c>
      <c r="F53238">
        <v>40000</v>
      </c>
      <c r="G53238" t="s">
        <v>40779</v>
      </c>
      <c r="H53238" t="s">
        <v>126</v>
      </c>
    </row>
    <row r="53239" spans="1:8" x14ac:dyDescent="0.3">
      <c r="A53239">
        <v>28925</v>
      </c>
      <c r="B53239" t="s">
        <v>40778</v>
      </c>
      <c r="C53239" t="s">
        <v>7</v>
      </c>
      <c r="D53239" t="s">
        <v>122279</v>
      </c>
      <c r="E53239" s="4">
        <v>42123</v>
      </c>
      <c r="F53239">
        <v>300000</v>
      </c>
      <c r="G53239" t="s">
        <v>64630</v>
      </c>
      <c r="H53239" t="s">
        <v>5</v>
      </c>
    </row>
    <row r="53240" spans="1:8" x14ac:dyDescent="0.3">
      <c r="A53240">
        <v>34089</v>
      </c>
      <c r="B53240" t="s">
        <v>75397</v>
      </c>
      <c r="C53240" t="s">
        <v>7</v>
      </c>
      <c r="D53240" t="s">
        <v>154499</v>
      </c>
      <c r="E53240" s="4">
        <v>42194</v>
      </c>
      <c r="F53240">
        <v>309932</v>
      </c>
      <c r="G53240" t="s">
        <v>75398</v>
      </c>
      <c r="H53240" t="s">
        <v>5</v>
      </c>
    </row>
    <row r="53241" spans="1:8" x14ac:dyDescent="0.3">
      <c r="A53241">
        <v>44707</v>
      </c>
      <c r="B53241" t="s">
        <v>97164</v>
      </c>
      <c r="C53241" t="s">
        <v>7</v>
      </c>
      <c r="D53241" t="s">
        <v>156026</v>
      </c>
      <c r="E53241" s="4">
        <v>42444</v>
      </c>
      <c r="F53241">
        <v>335000</v>
      </c>
      <c r="G53241" t="s">
        <v>97165</v>
      </c>
      <c r="H53241" t="s">
        <v>5</v>
      </c>
    </row>
    <row r="53242" spans="1:8" x14ac:dyDescent="0.3">
      <c r="A53242">
        <v>13967</v>
      </c>
      <c r="B53242" t="s">
        <v>32423</v>
      </c>
      <c r="C53242" t="s">
        <v>43</v>
      </c>
      <c r="D53242" t="s">
        <v>122280</v>
      </c>
      <c r="E53242" s="4">
        <v>41730</v>
      </c>
      <c r="F53242">
        <v>40000</v>
      </c>
      <c r="G53242" t="s">
        <v>32424</v>
      </c>
      <c r="H53242" t="s">
        <v>126</v>
      </c>
    </row>
    <row r="53243" spans="1:8" x14ac:dyDescent="0.3">
      <c r="A53243">
        <v>23438</v>
      </c>
      <c r="B53243" t="s">
        <v>32423</v>
      </c>
      <c r="C53243" t="s">
        <v>7</v>
      </c>
      <c r="D53243" t="s">
        <v>122280</v>
      </c>
      <c r="E53243" s="4">
        <v>41969</v>
      </c>
      <c r="F53243">
        <v>291923</v>
      </c>
      <c r="G53243" t="s">
        <v>53253</v>
      </c>
      <c r="H53243" t="s">
        <v>5</v>
      </c>
    </row>
    <row r="53244" spans="1:8" x14ac:dyDescent="0.3">
      <c r="A53244">
        <v>55507</v>
      </c>
      <c r="B53244" t="s">
        <v>118815</v>
      </c>
      <c r="C53244" t="s">
        <v>37067</v>
      </c>
      <c r="D53244" t="s">
        <v>159563</v>
      </c>
      <c r="E53244" s="4">
        <v>42650</v>
      </c>
      <c r="F53244">
        <v>413000</v>
      </c>
      <c r="G53244" t="s">
        <v>118811</v>
      </c>
      <c r="H53244" t="s">
        <v>126</v>
      </c>
    </row>
    <row r="53245" spans="1:8" x14ac:dyDescent="0.3">
      <c r="A53245">
        <v>55508</v>
      </c>
      <c r="B53245" t="s">
        <v>118816</v>
      </c>
      <c r="C53245" t="s">
        <v>37067</v>
      </c>
      <c r="D53245" t="s">
        <v>159564</v>
      </c>
      <c r="E53245" s="4">
        <v>42650</v>
      </c>
      <c r="F53245">
        <v>413000</v>
      </c>
      <c r="G53245" t="s">
        <v>118811</v>
      </c>
      <c r="H53245" t="s">
        <v>126</v>
      </c>
    </row>
    <row r="53246" spans="1:8" x14ac:dyDescent="0.3">
      <c r="A53246">
        <v>55509</v>
      </c>
      <c r="B53246" t="s">
        <v>118817</v>
      </c>
      <c r="C53246" t="s">
        <v>37067</v>
      </c>
      <c r="D53246" t="s">
        <v>159565</v>
      </c>
      <c r="E53246" s="4">
        <v>42650</v>
      </c>
      <c r="F53246">
        <v>413000</v>
      </c>
      <c r="G53246" t="s">
        <v>118811</v>
      </c>
      <c r="H53246" t="s">
        <v>126</v>
      </c>
    </row>
    <row r="53247" spans="1:8" x14ac:dyDescent="0.3">
      <c r="A53247">
        <v>25817</v>
      </c>
      <c r="B53247" t="s">
        <v>58285</v>
      </c>
      <c r="C53247" t="s">
        <v>7</v>
      </c>
      <c r="D53247" t="s">
        <v>143169</v>
      </c>
      <c r="E53247" s="4">
        <v>42013</v>
      </c>
      <c r="F53247">
        <v>194500</v>
      </c>
      <c r="G53247" t="s">
        <v>58286</v>
      </c>
      <c r="H53247" t="s">
        <v>5</v>
      </c>
    </row>
    <row r="53248" spans="1:8" x14ac:dyDescent="0.3">
      <c r="A53248">
        <v>47943</v>
      </c>
      <c r="B53248" t="s">
        <v>103464</v>
      </c>
      <c r="C53248" t="s">
        <v>7</v>
      </c>
      <c r="D53248" t="s">
        <v>145053</v>
      </c>
      <c r="E53248" s="4">
        <v>42521</v>
      </c>
      <c r="F53248">
        <v>207500</v>
      </c>
      <c r="G53248" t="s">
        <v>103465</v>
      </c>
      <c r="H53248" t="s">
        <v>5</v>
      </c>
    </row>
    <row r="53249" spans="1:8" x14ac:dyDescent="0.3">
      <c r="A53249">
        <v>37466</v>
      </c>
      <c r="B53249" t="s">
        <v>82438</v>
      </c>
      <c r="C53249" t="s">
        <v>7</v>
      </c>
      <c r="D53249" t="s">
        <v>145526</v>
      </c>
      <c r="E53249" s="4">
        <v>42250</v>
      </c>
      <c r="F53249">
        <v>210000</v>
      </c>
      <c r="G53249" t="s">
        <v>82439</v>
      </c>
      <c r="H53249" t="s">
        <v>5</v>
      </c>
    </row>
    <row r="53250" spans="1:8" x14ac:dyDescent="0.3">
      <c r="A53250">
        <v>20715</v>
      </c>
      <c r="B53250" t="s">
        <v>47222</v>
      </c>
      <c r="C53250" t="s">
        <v>7</v>
      </c>
      <c r="D53250" t="s">
        <v>140606</v>
      </c>
      <c r="E53250" s="4">
        <v>41907</v>
      </c>
      <c r="F53250">
        <v>176000</v>
      </c>
      <c r="G53250" t="s">
        <v>47223</v>
      </c>
      <c r="H53250" t="s">
        <v>5</v>
      </c>
    </row>
    <row r="53251" spans="1:8" x14ac:dyDescent="0.3">
      <c r="A53251">
        <v>37467</v>
      </c>
      <c r="B53251" t="s">
        <v>82440</v>
      </c>
      <c r="C53251" t="s">
        <v>7</v>
      </c>
      <c r="D53251" t="s">
        <v>145278</v>
      </c>
      <c r="E53251" s="4">
        <v>42264</v>
      </c>
      <c r="F53251">
        <v>209900</v>
      </c>
      <c r="G53251" t="s">
        <v>82441</v>
      </c>
      <c r="H53251" t="s">
        <v>5</v>
      </c>
    </row>
    <row r="53252" spans="1:8" x14ac:dyDescent="0.3">
      <c r="A53252">
        <v>46263</v>
      </c>
      <c r="B53252" t="s">
        <v>100245</v>
      </c>
      <c r="C53252" t="s">
        <v>7</v>
      </c>
      <c r="D53252" t="s">
        <v>145603</v>
      </c>
      <c r="E53252" s="4">
        <v>42468</v>
      </c>
      <c r="F53252">
        <v>211000</v>
      </c>
      <c r="G53252" t="s">
        <v>100246</v>
      </c>
      <c r="H53252" t="s">
        <v>5</v>
      </c>
    </row>
    <row r="53253" spans="1:8" x14ac:dyDescent="0.3">
      <c r="A53253">
        <v>2682</v>
      </c>
      <c r="B53253" t="s">
        <v>6465</v>
      </c>
      <c r="C53253" t="s">
        <v>7</v>
      </c>
      <c r="D53253" t="s">
        <v>139747</v>
      </c>
      <c r="E53253" s="4">
        <v>41425</v>
      </c>
      <c r="F53253">
        <v>171500</v>
      </c>
      <c r="G53253" t="s">
        <v>6466</v>
      </c>
      <c r="H53253" t="s">
        <v>5</v>
      </c>
    </row>
    <row r="53254" spans="1:8" x14ac:dyDescent="0.3">
      <c r="A53254">
        <v>44708</v>
      </c>
      <c r="B53254" t="s">
        <v>97166</v>
      </c>
      <c r="C53254" t="s">
        <v>7</v>
      </c>
      <c r="D53254" t="s">
        <v>143478</v>
      </c>
      <c r="E53254" s="4">
        <v>42436</v>
      </c>
      <c r="F53254">
        <v>196000</v>
      </c>
      <c r="G53254" t="s">
        <v>97167</v>
      </c>
      <c r="H53254" t="s">
        <v>5</v>
      </c>
    </row>
    <row r="53255" spans="1:8" x14ac:dyDescent="0.3">
      <c r="A53255">
        <v>49786</v>
      </c>
      <c r="B53255" t="s">
        <v>107208</v>
      </c>
      <c r="C53255" t="s">
        <v>7</v>
      </c>
      <c r="D53255" t="s">
        <v>148714</v>
      </c>
      <c r="E53255" s="4">
        <v>42542</v>
      </c>
      <c r="F53255">
        <v>239000</v>
      </c>
      <c r="G53255" t="s">
        <v>107209</v>
      </c>
      <c r="H53255" t="s">
        <v>5</v>
      </c>
    </row>
    <row r="53256" spans="1:8" x14ac:dyDescent="0.3">
      <c r="A53256">
        <v>52649</v>
      </c>
      <c r="B53256" t="s">
        <v>113000</v>
      </c>
      <c r="C53256" t="s">
        <v>7</v>
      </c>
      <c r="D53256" t="s">
        <v>148987</v>
      </c>
      <c r="E53256" s="4">
        <v>42611</v>
      </c>
      <c r="F53256">
        <v>240000</v>
      </c>
      <c r="G53256" t="s">
        <v>113001</v>
      </c>
      <c r="H53256" t="s">
        <v>5</v>
      </c>
    </row>
    <row r="53257" spans="1:8" x14ac:dyDescent="0.3">
      <c r="A53257">
        <v>28926</v>
      </c>
      <c r="B53257" t="s">
        <v>64631</v>
      </c>
      <c r="C53257" t="s">
        <v>7</v>
      </c>
      <c r="D53257" t="s">
        <v>140489</v>
      </c>
      <c r="E53257" s="4">
        <v>42097</v>
      </c>
      <c r="F53257">
        <v>175000</v>
      </c>
      <c r="G53257" t="s">
        <v>64632</v>
      </c>
      <c r="H53257" t="s">
        <v>5</v>
      </c>
    </row>
    <row r="53258" spans="1:8" x14ac:dyDescent="0.3">
      <c r="A53258">
        <v>10347</v>
      </c>
      <c r="B53258" t="s">
        <v>24431</v>
      </c>
      <c r="C53258" t="s">
        <v>7</v>
      </c>
      <c r="D53258" t="s">
        <v>138084</v>
      </c>
      <c r="E53258" s="4">
        <v>41620</v>
      </c>
      <c r="F53258">
        <v>162000</v>
      </c>
      <c r="G53258" t="s">
        <v>24432</v>
      </c>
      <c r="H53258" t="s">
        <v>5</v>
      </c>
    </row>
    <row r="53259" spans="1:8" x14ac:dyDescent="0.3">
      <c r="A53259">
        <v>19198</v>
      </c>
      <c r="B53259" t="s">
        <v>43980</v>
      </c>
      <c r="C53259" t="s">
        <v>7</v>
      </c>
      <c r="D53259" t="s">
        <v>144573</v>
      </c>
      <c r="E53259" s="4">
        <v>41879</v>
      </c>
      <c r="F53259">
        <v>204000</v>
      </c>
      <c r="G53259" t="s">
        <v>43981</v>
      </c>
      <c r="H53259" t="s">
        <v>5</v>
      </c>
    </row>
    <row r="53260" spans="1:8" x14ac:dyDescent="0.3">
      <c r="A53260">
        <v>47944</v>
      </c>
      <c r="B53260" t="s">
        <v>103466</v>
      </c>
      <c r="C53260" t="s">
        <v>7</v>
      </c>
      <c r="D53260" t="s">
        <v>146454</v>
      </c>
      <c r="E53260" s="4">
        <v>42501</v>
      </c>
      <c r="F53260">
        <v>219900</v>
      </c>
      <c r="G53260" t="s">
        <v>103467</v>
      </c>
      <c r="H53260" t="s">
        <v>5</v>
      </c>
    </row>
    <row r="53261" spans="1:8" x14ac:dyDescent="0.3">
      <c r="A53261">
        <v>20716</v>
      </c>
      <c r="B53261" t="s">
        <v>47224</v>
      </c>
      <c r="C53261" t="s">
        <v>7</v>
      </c>
      <c r="D53261" t="s">
        <v>139748</v>
      </c>
      <c r="E53261" s="4">
        <v>41908</v>
      </c>
      <c r="F53261">
        <v>171500</v>
      </c>
      <c r="G53261" t="s">
        <v>47225</v>
      </c>
      <c r="H53261" t="s">
        <v>5</v>
      </c>
    </row>
    <row r="53262" spans="1:8" x14ac:dyDescent="0.3">
      <c r="A53262">
        <v>37468</v>
      </c>
      <c r="B53262" t="s">
        <v>82442</v>
      </c>
      <c r="C53262" t="s">
        <v>7</v>
      </c>
      <c r="D53262" t="s">
        <v>145129</v>
      </c>
      <c r="E53262" s="4">
        <v>42265</v>
      </c>
      <c r="F53262">
        <v>208000</v>
      </c>
      <c r="G53262" t="s">
        <v>82443</v>
      </c>
      <c r="H53262" t="s">
        <v>5</v>
      </c>
    </row>
    <row r="53263" spans="1:8" x14ac:dyDescent="0.3">
      <c r="A53263">
        <v>44709</v>
      </c>
      <c r="B53263" t="s">
        <v>97168</v>
      </c>
      <c r="C53263" t="s">
        <v>7</v>
      </c>
      <c r="D53263" t="s">
        <v>145800</v>
      </c>
      <c r="E53263" s="4">
        <v>42445</v>
      </c>
      <c r="F53263">
        <v>214000</v>
      </c>
      <c r="G53263" t="s">
        <v>97169</v>
      </c>
      <c r="H53263" t="s">
        <v>5</v>
      </c>
    </row>
    <row r="53264" spans="1:8" x14ac:dyDescent="0.3">
      <c r="A53264">
        <v>55510</v>
      </c>
      <c r="B53264" t="s">
        <v>118818</v>
      </c>
      <c r="C53264" t="s">
        <v>7</v>
      </c>
      <c r="D53264" t="s">
        <v>145171</v>
      </c>
      <c r="E53264" s="4">
        <v>42674</v>
      </c>
      <c r="F53264">
        <v>208900</v>
      </c>
      <c r="G53264" t="s">
        <v>118819</v>
      </c>
      <c r="H53264" t="s">
        <v>5</v>
      </c>
    </row>
    <row r="53265" spans="1:8" x14ac:dyDescent="0.3">
      <c r="A53265">
        <v>42701</v>
      </c>
      <c r="B53265" t="s">
        <v>93046</v>
      </c>
      <c r="C53265" t="s">
        <v>7</v>
      </c>
      <c r="D53265" t="s">
        <v>143619</v>
      </c>
      <c r="E53265" s="4">
        <v>42391</v>
      </c>
      <c r="F53265">
        <v>197900</v>
      </c>
      <c r="G53265" t="s">
        <v>93047</v>
      </c>
      <c r="H53265" t="s">
        <v>5</v>
      </c>
    </row>
    <row r="53266" spans="1:8" x14ac:dyDescent="0.3">
      <c r="A53266">
        <v>32272</v>
      </c>
      <c r="B53266" t="s">
        <v>71481</v>
      </c>
      <c r="C53266" t="s">
        <v>7</v>
      </c>
      <c r="D53266" t="s">
        <v>143790</v>
      </c>
      <c r="E53266" s="4">
        <v>42166</v>
      </c>
      <c r="F53266">
        <v>199500</v>
      </c>
      <c r="G53266" t="s">
        <v>71482</v>
      </c>
      <c r="H53266" t="s">
        <v>5</v>
      </c>
    </row>
    <row r="53267" spans="1:8" x14ac:dyDescent="0.3">
      <c r="A53267">
        <v>32273</v>
      </c>
      <c r="B53267" t="s">
        <v>71483</v>
      </c>
      <c r="C53267" t="s">
        <v>7</v>
      </c>
      <c r="D53267" t="s">
        <v>146062</v>
      </c>
      <c r="E53267" s="4">
        <v>42185</v>
      </c>
      <c r="F53267">
        <v>215000</v>
      </c>
      <c r="G53267" t="s">
        <v>71484</v>
      </c>
      <c r="H53267" t="s">
        <v>5</v>
      </c>
    </row>
    <row r="53268" spans="1:8" x14ac:dyDescent="0.3">
      <c r="A53268">
        <v>1601</v>
      </c>
      <c r="B53268" t="s">
        <v>3941</v>
      </c>
      <c r="C53268" t="s">
        <v>7</v>
      </c>
      <c r="D53268" t="s">
        <v>138334</v>
      </c>
      <c r="E53268" s="4">
        <v>41372</v>
      </c>
      <c r="F53268">
        <v>164000</v>
      </c>
      <c r="G53268" t="s">
        <v>3942</v>
      </c>
      <c r="H53268" t="s">
        <v>5</v>
      </c>
    </row>
    <row r="53269" spans="1:8" x14ac:dyDescent="0.3">
      <c r="A53269">
        <v>55511</v>
      </c>
      <c r="B53269" t="s">
        <v>118820</v>
      </c>
      <c r="C53269" t="s">
        <v>7</v>
      </c>
      <c r="D53269" t="s">
        <v>148606</v>
      </c>
      <c r="E53269" s="4">
        <v>42655</v>
      </c>
      <c r="F53269">
        <v>237990</v>
      </c>
      <c r="G53269" t="s">
        <v>118821</v>
      </c>
      <c r="H53269" t="s">
        <v>5</v>
      </c>
    </row>
    <row r="53270" spans="1:8" x14ac:dyDescent="0.3">
      <c r="A53270">
        <v>17755</v>
      </c>
      <c r="B53270" t="s">
        <v>40780</v>
      </c>
      <c r="C53270" t="s">
        <v>7</v>
      </c>
      <c r="D53270" t="s">
        <v>139109</v>
      </c>
      <c r="E53270" s="4">
        <v>41822</v>
      </c>
      <c r="F53270">
        <v>168000</v>
      </c>
      <c r="G53270" t="s">
        <v>40781</v>
      </c>
      <c r="H53270" t="s">
        <v>5</v>
      </c>
    </row>
    <row r="53271" spans="1:8" x14ac:dyDescent="0.3">
      <c r="A53271">
        <v>46264</v>
      </c>
      <c r="B53271" t="s">
        <v>40780</v>
      </c>
      <c r="C53271" t="s">
        <v>7</v>
      </c>
      <c r="D53271" t="s">
        <v>139109</v>
      </c>
      <c r="E53271" s="4">
        <v>42473</v>
      </c>
      <c r="F53271">
        <v>175000</v>
      </c>
      <c r="G53271" t="s">
        <v>100247</v>
      </c>
      <c r="H53271" t="s">
        <v>5</v>
      </c>
    </row>
    <row r="53272" spans="1:8" x14ac:dyDescent="0.3">
      <c r="A53272">
        <v>10348</v>
      </c>
      <c r="B53272" t="s">
        <v>24433</v>
      </c>
      <c r="C53272" t="s">
        <v>7</v>
      </c>
      <c r="D53272" t="s">
        <v>138842</v>
      </c>
      <c r="E53272" s="4">
        <v>41619</v>
      </c>
      <c r="F53272">
        <v>166000</v>
      </c>
      <c r="G53272" t="s">
        <v>24434</v>
      </c>
      <c r="H53272" t="s">
        <v>5</v>
      </c>
    </row>
    <row r="53273" spans="1:8" x14ac:dyDescent="0.3">
      <c r="A53273">
        <v>28927</v>
      </c>
      <c r="B53273" t="s">
        <v>64633</v>
      </c>
      <c r="C53273" t="s">
        <v>7</v>
      </c>
      <c r="D53273" t="s">
        <v>144252</v>
      </c>
      <c r="E53273" s="4">
        <v>42102</v>
      </c>
      <c r="F53273">
        <v>200000</v>
      </c>
      <c r="G53273" t="s">
        <v>64634</v>
      </c>
      <c r="H53273" t="s">
        <v>5</v>
      </c>
    </row>
    <row r="53274" spans="1:8" x14ac:dyDescent="0.3">
      <c r="A53274">
        <v>32274</v>
      </c>
      <c r="B53274" t="s">
        <v>71485</v>
      </c>
      <c r="C53274" t="s">
        <v>7</v>
      </c>
      <c r="D53274" t="s">
        <v>142069</v>
      </c>
      <c r="E53274" s="4">
        <v>42174</v>
      </c>
      <c r="F53274">
        <v>186000</v>
      </c>
      <c r="G53274" t="s">
        <v>71486</v>
      </c>
      <c r="H53274" t="s">
        <v>5</v>
      </c>
    </row>
    <row r="53275" spans="1:8" x14ac:dyDescent="0.3">
      <c r="A53275">
        <v>20717</v>
      </c>
      <c r="B53275" t="s">
        <v>47226</v>
      </c>
      <c r="C53275" t="s">
        <v>7</v>
      </c>
      <c r="D53275" t="s">
        <v>140490</v>
      </c>
      <c r="E53275" s="4">
        <v>41899</v>
      </c>
      <c r="F53275">
        <v>175000</v>
      </c>
      <c r="G53275" t="s">
        <v>47227</v>
      </c>
      <c r="H53275" t="s">
        <v>5</v>
      </c>
    </row>
    <row r="53276" spans="1:8" x14ac:dyDescent="0.3">
      <c r="A53276">
        <v>46265</v>
      </c>
      <c r="B53276" t="s">
        <v>100248</v>
      </c>
      <c r="C53276" t="s">
        <v>7</v>
      </c>
      <c r="D53276" t="s">
        <v>144253</v>
      </c>
      <c r="E53276" s="4">
        <v>42480</v>
      </c>
      <c r="F53276">
        <v>200000</v>
      </c>
      <c r="G53276" t="s">
        <v>100249</v>
      </c>
      <c r="H53276" t="s">
        <v>5</v>
      </c>
    </row>
    <row r="53277" spans="1:8" x14ac:dyDescent="0.3">
      <c r="A53277">
        <v>41453</v>
      </c>
      <c r="B53277" t="s">
        <v>90517</v>
      </c>
      <c r="C53277" t="s">
        <v>7</v>
      </c>
      <c r="D53277" t="s">
        <v>142906</v>
      </c>
      <c r="E53277" s="4">
        <v>42339</v>
      </c>
      <c r="F53277">
        <v>191500</v>
      </c>
      <c r="G53277" t="s">
        <v>90518</v>
      </c>
      <c r="H53277" t="s">
        <v>5</v>
      </c>
    </row>
    <row r="53278" spans="1:8" x14ac:dyDescent="0.3">
      <c r="A53278">
        <v>16226</v>
      </c>
      <c r="B53278" t="s">
        <v>37465</v>
      </c>
      <c r="C53278" t="s">
        <v>7</v>
      </c>
      <c r="D53278" t="s">
        <v>143144</v>
      </c>
      <c r="E53278" s="4">
        <v>41792</v>
      </c>
      <c r="F53278">
        <v>194000</v>
      </c>
      <c r="G53278" t="s">
        <v>37466</v>
      </c>
      <c r="H53278" t="s">
        <v>5</v>
      </c>
    </row>
    <row r="53279" spans="1:8" x14ac:dyDescent="0.3">
      <c r="A53279">
        <v>47945</v>
      </c>
      <c r="B53279" t="s">
        <v>37465</v>
      </c>
      <c r="C53279" t="s">
        <v>7</v>
      </c>
      <c r="D53279" t="s">
        <v>148423</v>
      </c>
      <c r="E53279" s="4">
        <v>42516</v>
      </c>
      <c r="F53279">
        <v>235000</v>
      </c>
      <c r="G53279" t="s">
        <v>103468</v>
      </c>
      <c r="H53279" t="s">
        <v>5</v>
      </c>
    </row>
    <row r="53280" spans="1:8" x14ac:dyDescent="0.3">
      <c r="A53280">
        <v>17756</v>
      </c>
      <c r="B53280" t="s">
        <v>40782</v>
      </c>
      <c r="C53280" t="s">
        <v>7</v>
      </c>
      <c r="D53280" t="s">
        <v>145217</v>
      </c>
      <c r="E53280" s="4">
        <v>41835</v>
      </c>
      <c r="F53280">
        <v>209000</v>
      </c>
      <c r="G53280" t="s">
        <v>40783</v>
      </c>
      <c r="H53280" t="s">
        <v>5</v>
      </c>
    </row>
    <row r="53281" spans="1:8" x14ac:dyDescent="0.3">
      <c r="A53281">
        <v>60</v>
      </c>
      <c r="B53281" t="s">
        <v>148</v>
      </c>
      <c r="C53281" t="s">
        <v>7</v>
      </c>
      <c r="D53281" t="s">
        <v>138085</v>
      </c>
      <c r="E53281" s="4">
        <v>41285</v>
      </c>
      <c r="F53281">
        <v>162000</v>
      </c>
      <c r="G53281" t="s">
        <v>149</v>
      </c>
      <c r="H53281" t="s">
        <v>5</v>
      </c>
    </row>
    <row r="53282" spans="1:8" x14ac:dyDescent="0.3">
      <c r="A53282">
        <v>3921</v>
      </c>
      <c r="B53282" t="s">
        <v>9413</v>
      </c>
      <c r="C53282" t="s">
        <v>7</v>
      </c>
      <c r="D53282" t="s">
        <v>142520</v>
      </c>
      <c r="E53282" s="4">
        <v>41439</v>
      </c>
      <c r="F53282">
        <v>189900</v>
      </c>
      <c r="G53282" t="s">
        <v>9414</v>
      </c>
      <c r="H53282" t="s">
        <v>5</v>
      </c>
    </row>
    <row r="53283" spans="1:8" x14ac:dyDescent="0.3">
      <c r="A53283">
        <v>3922</v>
      </c>
      <c r="B53283" t="s">
        <v>9415</v>
      </c>
      <c r="C53283" t="s">
        <v>7</v>
      </c>
      <c r="D53283" t="s">
        <v>139715</v>
      </c>
      <c r="E53283" s="4">
        <v>41439</v>
      </c>
      <c r="F53283">
        <v>171000</v>
      </c>
      <c r="G53283" t="s">
        <v>9416</v>
      </c>
      <c r="H53283" t="s">
        <v>5</v>
      </c>
    </row>
    <row r="53284" spans="1:8" x14ac:dyDescent="0.3">
      <c r="A53284">
        <v>47946</v>
      </c>
      <c r="B53284" t="s">
        <v>103469</v>
      </c>
      <c r="C53284" t="s">
        <v>7</v>
      </c>
      <c r="D53284" t="s">
        <v>149049</v>
      </c>
      <c r="E53284" s="4">
        <v>42517</v>
      </c>
      <c r="F53284">
        <v>241000</v>
      </c>
      <c r="G53284" t="s">
        <v>103470</v>
      </c>
      <c r="H53284" t="s">
        <v>5</v>
      </c>
    </row>
    <row r="53285" spans="1:8" x14ac:dyDescent="0.3">
      <c r="A53285">
        <v>1602</v>
      </c>
      <c r="B53285" t="s">
        <v>3943</v>
      </c>
      <c r="C53285" t="s">
        <v>7</v>
      </c>
      <c r="D53285" t="s">
        <v>138335</v>
      </c>
      <c r="E53285" s="4">
        <v>41369</v>
      </c>
      <c r="F53285">
        <v>164000</v>
      </c>
      <c r="G53285" t="s">
        <v>3944</v>
      </c>
      <c r="H53285" t="s">
        <v>5</v>
      </c>
    </row>
    <row r="53286" spans="1:8" x14ac:dyDescent="0.3">
      <c r="A53286">
        <v>37469</v>
      </c>
      <c r="B53286" t="s">
        <v>82444</v>
      </c>
      <c r="C53286" t="s">
        <v>7</v>
      </c>
      <c r="D53286" t="s">
        <v>142291</v>
      </c>
      <c r="E53286" s="4">
        <v>42277</v>
      </c>
      <c r="F53286">
        <v>188000</v>
      </c>
      <c r="G53286" t="s">
        <v>82445</v>
      </c>
      <c r="H53286" t="s">
        <v>5</v>
      </c>
    </row>
    <row r="53287" spans="1:8" x14ac:dyDescent="0.3">
      <c r="A53287">
        <v>10349</v>
      </c>
      <c r="B53287" t="s">
        <v>24435</v>
      </c>
      <c r="C53287" t="s">
        <v>7</v>
      </c>
      <c r="D53287" t="s">
        <v>139619</v>
      </c>
      <c r="E53287" s="4">
        <v>41612</v>
      </c>
      <c r="F53287">
        <v>170000</v>
      </c>
      <c r="G53287" t="s">
        <v>24436</v>
      </c>
      <c r="H53287" t="s">
        <v>5</v>
      </c>
    </row>
    <row r="53288" spans="1:8" x14ac:dyDescent="0.3">
      <c r="A53288">
        <v>11440</v>
      </c>
      <c r="B53288" t="s">
        <v>26767</v>
      </c>
      <c r="C53288" t="s">
        <v>7</v>
      </c>
      <c r="D53288" t="s">
        <v>139620</v>
      </c>
      <c r="E53288" s="4">
        <v>41670</v>
      </c>
      <c r="F53288">
        <v>170000</v>
      </c>
      <c r="G53288" t="s">
        <v>26768</v>
      </c>
      <c r="H53288" t="s">
        <v>5</v>
      </c>
    </row>
    <row r="53289" spans="1:8" x14ac:dyDescent="0.3">
      <c r="A53289">
        <v>53968</v>
      </c>
      <c r="B53289" t="s">
        <v>115707</v>
      </c>
      <c r="C53289" t="s">
        <v>7</v>
      </c>
      <c r="D53289" t="s">
        <v>145527</v>
      </c>
      <c r="E53289" s="4">
        <v>42642</v>
      </c>
      <c r="F53289">
        <v>210000</v>
      </c>
      <c r="G53289" t="s">
        <v>115708</v>
      </c>
      <c r="H53289" t="s">
        <v>5</v>
      </c>
    </row>
    <row r="53290" spans="1:8" x14ac:dyDescent="0.3">
      <c r="A53290">
        <v>39006</v>
      </c>
      <c r="B53290" t="s">
        <v>85569</v>
      </c>
      <c r="C53290" t="s">
        <v>7</v>
      </c>
      <c r="D53290" t="s">
        <v>148058</v>
      </c>
      <c r="E53290" s="4">
        <v>42292</v>
      </c>
      <c r="F53290">
        <v>232500</v>
      </c>
      <c r="G53290" t="s">
        <v>85570</v>
      </c>
      <c r="H53290" t="s">
        <v>5</v>
      </c>
    </row>
    <row r="53291" spans="1:8" x14ac:dyDescent="0.3">
      <c r="A53291">
        <v>53969</v>
      </c>
      <c r="B53291" t="s">
        <v>115709</v>
      </c>
      <c r="C53291" t="s">
        <v>7</v>
      </c>
      <c r="D53291" t="s">
        <v>149453</v>
      </c>
      <c r="E53291" s="4">
        <v>42620</v>
      </c>
      <c r="F53291">
        <v>245000</v>
      </c>
      <c r="G53291" t="s">
        <v>115710</v>
      </c>
      <c r="H53291" t="s">
        <v>5</v>
      </c>
    </row>
    <row r="53292" spans="1:8" x14ac:dyDescent="0.3">
      <c r="A53292">
        <v>49787</v>
      </c>
      <c r="B53292" t="s">
        <v>107210</v>
      </c>
      <c r="C53292" t="s">
        <v>7</v>
      </c>
      <c r="D53292" t="s">
        <v>151000</v>
      </c>
      <c r="E53292" s="4">
        <v>42538</v>
      </c>
      <c r="F53292">
        <v>260000</v>
      </c>
      <c r="G53292" t="s">
        <v>107211</v>
      </c>
      <c r="H53292" t="s">
        <v>5</v>
      </c>
    </row>
    <row r="53293" spans="1:8" x14ac:dyDescent="0.3">
      <c r="A53293">
        <v>12093</v>
      </c>
      <c r="B53293" t="s">
        <v>28256</v>
      </c>
      <c r="C53293" t="s">
        <v>7</v>
      </c>
      <c r="D53293" t="s">
        <v>138265</v>
      </c>
      <c r="E53293" s="4">
        <v>41688</v>
      </c>
      <c r="F53293">
        <v>163500</v>
      </c>
      <c r="G53293" t="s">
        <v>28257</v>
      </c>
      <c r="H53293" t="s">
        <v>5</v>
      </c>
    </row>
    <row r="53294" spans="1:8" x14ac:dyDescent="0.3">
      <c r="A53294">
        <v>19199</v>
      </c>
      <c r="B53294" t="s">
        <v>28256</v>
      </c>
      <c r="C53294" t="s">
        <v>7</v>
      </c>
      <c r="D53294" t="s">
        <v>138265</v>
      </c>
      <c r="E53294" s="4">
        <v>41877</v>
      </c>
      <c r="F53294">
        <v>5491000</v>
      </c>
      <c r="G53294" t="s">
        <v>43944</v>
      </c>
      <c r="H53294" t="s">
        <v>5</v>
      </c>
    </row>
    <row r="53295" spans="1:8" x14ac:dyDescent="0.3">
      <c r="A53295">
        <v>30361</v>
      </c>
      <c r="B53295" t="s">
        <v>67685</v>
      </c>
      <c r="C53295" t="s">
        <v>7</v>
      </c>
      <c r="D53295" t="s">
        <v>148424</v>
      </c>
      <c r="E53295" s="4">
        <v>42151</v>
      </c>
      <c r="F53295">
        <v>235000</v>
      </c>
      <c r="G53295" t="s">
        <v>67686</v>
      </c>
      <c r="H53295" t="s">
        <v>5</v>
      </c>
    </row>
    <row r="53296" spans="1:8" x14ac:dyDescent="0.3">
      <c r="A53296">
        <v>51555</v>
      </c>
      <c r="B53296" t="s">
        <v>67685</v>
      </c>
      <c r="C53296" t="s">
        <v>7</v>
      </c>
      <c r="D53296" t="s">
        <v>150129</v>
      </c>
      <c r="E53296" s="4">
        <v>42569</v>
      </c>
      <c r="F53296">
        <v>250000</v>
      </c>
      <c r="G53296" t="s">
        <v>110735</v>
      </c>
      <c r="H53296" t="s">
        <v>5</v>
      </c>
    </row>
    <row r="53297" spans="1:8" x14ac:dyDescent="0.3">
      <c r="A53297">
        <v>17757</v>
      </c>
      <c r="B53297" t="s">
        <v>40784</v>
      </c>
      <c r="C53297" t="s">
        <v>7</v>
      </c>
      <c r="D53297" t="s">
        <v>140698</v>
      </c>
      <c r="E53297" s="4">
        <v>41821</v>
      </c>
      <c r="F53297">
        <v>177000</v>
      </c>
      <c r="G53297" t="s">
        <v>40785</v>
      </c>
      <c r="H53297" t="s">
        <v>5</v>
      </c>
    </row>
    <row r="53298" spans="1:8" x14ac:dyDescent="0.3">
      <c r="A53298">
        <v>5297</v>
      </c>
      <c r="B53298" t="s">
        <v>12609</v>
      </c>
      <c r="C53298" t="s">
        <v>7</v>
      </c>
      <c r="D53298" t="s">
        <v>141030</v>
      </c>
      <c r="E53298" s="4">
        <v>41456</v>
      </c>
      <c r="F53298">
        <v>179900</v>
      </c>
      <c r="G53298" t="s">
        <v>12610</v>
      </c>
      <c r="H53298" t="s">
        <v>5</v>
      </c>
    </row>
    <row r="53299" spans="1:8" x14ac:dyDescent="0.3">
      <c r="A53299">
        <v>44710</v>
      </c>
      <c r="B53299" t="s">
        <v>97170</v>
      </c>
      <c r="C53299" t="s">
        <v>7</v>
      </c>
      <c r="D53299" t="s">
        <v>142292</v>
      </c>
      <c r="E53299" s="4">
        <v>42458</v>
      </c>
      <c r="F53299">
        <v>188000</v>
      </c>
      <c r="G53299" t="s">
        <v>97171</v>
      </c>
      <c r="H53299" t="s">
        <v>5</v>
      </c>
    </row>
    <row r="53300" spans="1:8" x14ac:dyDescent="0.3">
      <c r="A53300">
        <v>5298</v>
      </c>
      <c r="B53300" t="s">
        <v>12611</v>
      </c>
      <c r="C53300" t="s">
        <v>7</v>
      </c>
      <c r="D53300" t="s">
        <v>136933</v>
      </c>
      <c r="E53300" s="4">
        <v>41481</v>
      </c>
      <c r="F53300">
        <v>155900</v>
      </c>
      <c r="G53300" t="s">
        <v>12612</v>
      </c>
      <c r="H53300" t="s">
        <v>5</v>
      </c>
    </row>
    <row r="53301" spans="1:8" x14ac:dyDescent="0.3">
      <c r="A53301">
        <v>22173</v>
      </c>
      <c r="B53301" t="s">
        <v>50421</v>
      </c>
      <c r="C53301" t="s">
        <v>7</v>
      </c>
      <c r="D53301" t="s">
        <v>141394</v>
      </c>
      <c r="E53301" s="4">
        <v>41936</v>
      </c>
      <c r="F53301">
        <v>181000</v>
      </c>
      <c r="G53301" t="s">
        <v>50422</v>
      </c>
      <c r="H53301" t="s">
        <v>5</v>
      </c>
    </row>
    <row r="53302" spans="1:8" x14ac:dyDescent="0.3">
      <c r="A53302">
        <v>6501</v>
      </c>
      <c r="B53302" t="s">
        <v>15461</v>
      </c>
      <c r="C53302" t="s">
        <v>7</v>
      </c>
      <c r="D53302" t="s">
        <v>136529</v>
      </c>
      <c r="E53302" s="4">
        <v>41516</v>
      </c>
      <c r="F53302">
        <v>154000</v>
      </c>
      <c r="G53302" t="s">
        <v>15462</v>
      </c>
      <c r="H53302" t="s">
        <v>5</v>
      </c>
    </row>
    <row r="53303" spans="1:8" x14ac:dyDescent="0.3">
      <c r="A53303">
        <v>52650</v>
      </c>
      <c r="B53303" t="s">
        <v>113002</v>
      </c>
      <c r="C53303" t="s">
        <v>7</v>
      </c>
      <c r="D53303" t="s">
        <v>144939</v>
      </c>
      <c r="E53303" s="4">
        <v>42604</v>
      </c>
      <c r="F53303">
        <v>206000</v>
      </c>
      <c r="G53303" t="s">
        <v>113003</v>
      </c>
      <c r="H53303" t="s">
        <v>5</v>
      </c>
    </row>
    <row r="53304" spans="1:8" x14ac:dyDescent="0.3">
      <c r="A53304">
        <v>34090</v>
      </c>
      <c r="B53304" t="s">
        <v>75399</v>
      </c>
      <c r="C53304" t="s">
        <v>7</v>
      </c>
      <c r="D53304" t="s">
        <v>140174</v>
      </c>
      <c r="E53304" s="4">
        <v>42215</v>
      </c>
      <c r="F53304">
        <v>174900</v>
      </c>
      <c r="G53304" t="s">
        <v>75400</v>
      </c>
      <c r="H53304" t="s">
        <v>5</v>
      </c>
    </row>
    <row r="53305" spans="1:8" x14ac:dyDescent="0.3">
      <c r="A53305">
        <v>47947</v>
      </c>
      <c r="B53305" t="s">
        <v>103471</v>
      </c>
      <c r="C53305" t="s">
        <v>7</v>
      </c>
      <c r="D53305" t="s">
        <v>141308</v>
      </c>
      <c r="E53305" s="4">
        <v>42517</v>
      </c>
      <c r="F53305">
        <v>180000</v>
      </c>
      <c r="G53305" t="s">
        <v>103472</v>
      </c>
      <c r="H53305" t="s">
        <v>5</v>
      </c>
    </row>
    <row r="53306" spans="1:8" x14ac:dyDescent="0.3">
      <c r="A53306">
        <v>2683</v>
      </c>
      <c r="B53306" t="s">
        <v>6467</v>
      </c>
      <c r="C53306" t="s">
        <v>7</v>
      </c>
      <c r="D53306" t="s">
        <v>138735</v>
      </c>
      <c r="E53306" s="4">
        <v>41403</v>
      </c>
      <c r="F53306">
        <v>165000</v>
      </c>
      <c r="G53306" t="s">
        <v>6468</v>
      </c>
      <c r="H53306" t="s">
        <v>5</v>
      </c>
    </row>
    <row r="53307" spans="1:8" x14ac:dyDescent="0.3">
      <c r="A53307">
        <v>52651</v>
      </c>
      <c r="B53307" t="s">
        <v>113004</v>
      </c>
      <c r="C53307" t="s">
        <v>7</v>
      </c>
      <c r="D53307" t="s">
        <v>144254</v>
      </c>
      <c r="E53307" s="4">
        <v>42591</v>
      </c>
      <c r="F53307">
        <v>200000</v>
      </c>
      <c r="G53307" t="s">
        <v>113005</v>
      </c>
      <c r="H53307" t="s">
        <v>5</v>
      </c>
    </row>
    <row r="53308" spans="1:8" x14ac:dyDescent="0.3">
      <c r="A53308">
        <v>16227</v>
      </c>
      <c r="B53308" t="s">
        <v>37467</v>
      </c>
      <c r="C53308" t="s">
        <v>7</v>
      </c>
      <c r="D53308" t="s">
        <v>135003</v>
      </c>
      <c r="E53308" s="4">
        <v>41813</v>
      </c>
      <c r="F53308">
        <v>145000</v>
      </c>
      <c r="G53308" t="s">
        <v>37468</v>
      </c>
      <c r="H53308" t="s">
        <v>5</v>
      </c>
    </row>
    <row r="53309" spans="1:8" x14ac:dyDescent="0.3">
      <c r="A53309">
        <v>37470</v>
      </c>
      <c r="B53309" t="s">
        <v>82446</v>
      </c>
      <c r="C53309" t="s">
        <v>7</v>
      </c>
      <c r="D53309" t="s">
        <v>144407</v>
      </c>
      <c r="E53309" s="4">
        <v>42268</v>
      </c>
      <c r="F53309">
        <v>202000</v>
      </c>
      <c r="G53309" t="s">
        <v>82447</v>
      </c>
      <c r="H53309" t="s">
        <v>5</v>
      </c>
    </row>
    <row r="53310" spans="1:8" x14ac:dyDescent="0.3">
      <c r="A53310">
        <v>22174</v>
      </c>
      <c r="B53310" t="s">
        <v>50423</v>
      </c>
      <c r="C53310" t="s">
        <v>7</v>
      </c>
      <c r="D53310" t="s">
        <v>149118</v>
      </c>
      <c r="E53310" s="4">
        <v>41935</v>
      </c>
      <c r="F53310">
        <v>242000</v>
      </c>
      <c r="G53310" t="s">
        <v>50424</v>
      </c>
      <c r="H53310" t="s">
        <v>5</v>
      </c>
    </row>
    <row r="53311" spans="1:8" x14ac:dyDescent="0.3">
      <c r="A53311">
        <v>39007</v>
      </c>
      <c r="B53311" t="s">
        <v>50423</v>
      </c>
      <c r="C53311" t="s">
        <v>7</v>
      </c>
      <c r="D53311" t="s">
        <v>149118</v>
      </c>
      <c r="E53311" s="4">
        <v>42296</v>
      </c>
      <c r="F53311">
        <v>265000</v>
      </c>
      <c r="G53311" t="s">
        <v>85571</v>
      </c>
      <c r="H53311" t="s">
        <v>5</v>
      </c>
    </row>
    <row r="53312" spans="1:8" x14ac:dyDescent="0.3">
      <c r="A53312">
        <v>7617</v>
      </c>
      <c r="B53312" t="s">
        <v>18100</v>
      </c>
      <c r="C53312" t="s">
        <v>7</v>
      </c>
      <c r="D53312" t="s">
        <v>141557</v>
      </c>
      <c r="E53312" s="4">
        <v>41529</v>
      </c>
      <c r="F53312">
        <v>182990</v>
      </c>
      <c r="G53312" t="s">
        <v>18101</v>
      </c>
      <c r="H53312" t="s">
        <v>5</v>
      </c>
    </row>
    <row r="53313" spans="1:8" x14ac:dyDescent="0.3">
      <c r="A53313">
        <v>37471</v>
      </c>
      <c r="B53313" t="s">
        <v>82448</v>
      </c>
      <c r="C53313" t="s">
        <v>7</v>
      </c>
      <c r="D53313" t="s">
        <v>142845</v>
      </c>
      <c r="E53313" s="4">
        <v>42265</v>
      </c>
      <c r="F53313">
        <v>190900</v>
      </c>
      <c r="G53313" t="s">
        <v>82449</v>
      </c>
      <c r="H53313" t="s">
        <v>5</v>
      </c>
    </row>
    <row r="53314" spans="1:8" x14ac:dyDescent="0.3">
      <c r="A53314">
        <v>53970</v>
      </c>
      <c r="B53314" t="s">
        <v>115711</v>
      </c>
      <c r="C53314" t="s">
        <v>7</v>
      </c>
      <c r="D53314" t="s">
        <v>141973</v>
      </c>
      <c r="E53314" s="4">
        <v>42614</v>
      </c>
      <c r="F53314">
        <v>185000</v>
      </c>
      <c r="G53314" t="s">
        <v>115712</v>
      </c>
      <c r="H53314" t="s">
        <v>5</v>
      </c>
    </row>
    <row r="53315" spans="1:8" x14ac:dyDescent="0.3">
      <c r="A53315">
        <v>25818</v>
      </c>
      <c r="B53315" t="s">
        <v>58287</v>
      </c>
      <c r="C53315" t="s">
        <v>7</v>
      </c>
      <c r="D53315" t="s">
        <v>137874</v>
      </c>
      <c r="E53315" s="4">
        <v>42034</v>
      </c>
      <c r="F53315">
        <v>160000</v>
      </c>
      <c r="G53315" t="s">
        <v>58288</v>
      </c>
      <c r="H53315" t="s">
        <v>5</v>
      </c>
    </row>
    <row r="53316" spans="1:8" x14ac:dyDescent="0.3">
      <c r="A53316">
        <v>32275</v>
      </c>
      <c r="B53316" t="s">
        <v>71487</v>
      </c>
      <c r="C53316" t="s">
        <v>7</v>
      </c>
      <c r="D53316" t="s">
        <v>143559</v>
      </c>
      <c r="E53316" s="4">
        <v>42174</v>
      </c>
      <c r="F53316">
        <v>197000</v>
      </c>
      <c r="G53316" t="s">
        <v>71488</v>
      </c>
      <c r="H53316" t="s">
        <v>5</v>
      </c>
    </row>
    <row r="53317" spans="1:8" x14ac:dyDescent="0.3">
      <c r="A53317">
        <v>27644</v>
      </c>
      <c r="B53317" t="s">
        <v>61874</v>
      </c>
      <c r="C53317" t="s">
        <v>7</v>
      </c>
      <c r="D53317" t="s">
        <v>147508</v>
      </c>
      <c r="E53317" s="4">
        <v>42075</v>
      </c>
      <c r="F53317">
        <v>228500</v>
      </c>
      <c r="G53317" t="s">
        <v>61875</v>
      </c>
      <c r="H53317" t="s">
        <v>5</v>
      </c>
    </row>
    <row r="53318" spans="1:8" x14ac:dyDescent="0.3">
      <c r="A53318">
        <v>34091</v>
      </c>
      <c r="B53318" t="s">
        <v>75401</v>
      </c>
      <c r="C53318" t="s">
        <v>7</v>
      </c>
      <c r="D53318" t="s">
        <v>147509</v>
      </c>
      <c r="E53318" s="4">
        <v>42193</v>
      </c>
      <c r="F53318">
        <v>228500</v>
      </c>
      <c r="G53318" t="s">
        <v>75402</v>
      </c>
      <c r="H53318" t="s">
        <v>5</v>
      </c>
    </row>
    <row r="53319" spans="1:8" x14ac:dyDescent="0.3">
      <c r="A53319">
        <v>42702</v>
      </c>
      <c r="B53319" t="s">
        <v>93048</v>
      </c>
      <c r="C53319" t="s">
        <v>7</v>
      </c>
      <c r="D53319" t="s">
        <v>148648</v>
      </c>
      <c r="E53319" s="4">
        <v>42374</v>
      </c>
      <c r="F53319">
        <v>238000</v>
      </c>
      <c r="G53319" t="s">
        <v>93049</v>
      </c>
      <c r="H53319" t="s">
        <v>5</v>
      </c>
    </row>
    <row r="53320" spans="1:8" x14ac:dyDescent="0.3">
      <c r="A53320">
        <v>27645</v>
      </c>
      <c r="B53320" t="s">
        <v>61876</v>
      </c>
      <c r="C53320" t="s">
        <v>7</v>
      </c>
      <c r="D53320" t="s">
        <v>144255</v>
      </c>
      <c r="E53320" s="4">
        <v>42076</v>
      </c>
      <c r="F53320">
        <v>200000</v>
      </c>
      <c r="G53320" t="s">
        <v>61877</v>
      </c>
      <c r="H53320" t="s">
        <v>5</v>
      </c>
    </row>
    <row r="53321" spans="1:8" x14ac:dyDescent="0.3">
      <c r="A53321">
        <v>35830</v>
      </c>
      <c r="B53321" t="s">
        <v>79100</v>
      </c>
      <c r="C53321" t="s">
        <v>7</v>
      </c>
      <c r="D53321" t="s">
        <v>144408</v>
      </c>
      <c r="E53321" s="4">
        <v>42221</v>
      </c>
      <c r="F53321">
        <v>202000</v>
      </c>
      <c r="G53321" t="s">
        <v>79101</v>
      </c>
      <c r="H53321" t="s">
        <v>5</v>
      </c>
    </row>
    <row r="53322" spans="1:8" x14ac:dyDescent="0.3">
      <c r="A53322">
        <v>3923</v>
      </c>
      <c r="B53322" t="s">
        <v>9417</v>
      </c>
      <c r="C53322" t="s">
        <v>7</v>
      </c>
      <c r="D53322" t="s">
        <v>134224</v>
      </c>
      <c r="E53322" s="4">
        <v>41452</v>
      </c>
      <c r="F53322">
        <v>140000</v>
      </c>
      <c r="G53322" t="s">
        <v>9418</v>
      </c>
      <c r="H53322" t="s">
        <v>5</v>
      </c>
    </row>
    <row r="53323" spans="1:8" x14ac:dyDescent="0.3">
      <c r="A53323">
        <v>9460</v>
      </c>
      <c r="B53323" t="s">
        <v>22344</v>
      </c>
      <c r="C53323" t="s">
        <v>7</v>
      </c>
      <c r="D53323" t="s">
        <v>139969</v>
      </c>
      <c r="E53323" s="4">
        <v>41590</v>
      </c>
      <c r="F53323">
        <v>173000</v>
      </c>
      <c r="G53323" t="s">
        <v>22345</v>
      </c>
      <c r="H53323" t="s">
        <v>5</v>
      </c>
    </row>
    <row r="53324" spans="1:8" x14ac:dyDescent="0.3">
      <c r="A53324">
        <v>30362</v>
      </c>
      <c r="B53324" t="s">
        <v>67687</v>
      </c>
      <c r="C53324" t="s">
        <v>7</v>
      </c>
      <c r="D53324" t="s">
        <v>139843</v>
      </c>
      <c r="E53324" s="4">
        <v>42137</v>
      </c>
      <c r="F53324">
        <v>172000</v>
      </c>
      <c r="G53324" t="s">
        <v>67688</v>
      </c>
      <c r="H53324" t="s">
        <v>5</v>
      </c>
    </row>
    <row r="53325" spans="1:8" x14ac:dyDescent="0.3">
      <c r="A53325">
        <v>20718</v>
      </c>
      <c r="B53325" t="s">
        <v>47228</v>
      </c>
      <c r="C53325" t="s">
        <v>7</v>
      </c>
      <c r="D53325" t="s">
        <v>137411</v>
      </c>
      <c r="E53325" s="4">
        <v>41905</v>
      </c>
      <c r="F53325">
        <v>159500</v>
      </c>
      <c r="G53325" t="s">
        <v>47229</v>
      </c>
      <c r="H53325" t="s">
        <v>5</v>
      </c>
    </row>
    <row r="53326" spans="1:8" x14ac:dyDescent="0.3">
      <c r="A53326">
        <v>34092</v>
      </c>
      <c r="B53326" t="s">
        <v>75403</v>
      </c>
      <c r="C53326" t="s">
        <v>7</v>
      </c>
      <c r="D53326" t="s">
        <v>142293</v>
      </c>
      <c r="E53326" s="4">
        <v>42216</v>
      </c>
      <c r="F53326">
        <v>188000</v>
      </c>
      <c r="G53326" t="s">
        <v>75404</v>
      </c>
      <c r="H53326" t="s">
        <v>5</v>
      </c>
    </row>
    <row r="53327" spans="1:8" x14ac:dyDescent="0.3">
      <c r="A53327">
        <v>40143</v>
      </c>
      <c r="B53327" t="s">
        <v>87937</v>
      </c>
      <c r="C53327" t="s">
        <v>7</v>
      </c>
      <c r="D53327" t="s">
        <v>143200</v>
      </c>
      <c r="E53327" s="4">
        <v>42313</v>
      </c>
      <c r="F53327">
        <v>194900</v>
      </c>
      <c r="G53327" t="s">
        <v>87938</v>
      </c>
      <c r="H53327" t="s">
        <v>5</v>
      </c>
    </row>
    <row r="53328" spans="1:8" x14ac:dyDescent="0.3">
      <c r="A53328">
        <v>20719</v>
      </c>
      <c r="B53328" t="s">
        <v>47230</v>
      </c>
      <c r="C53328" t="s">
        <v>7</v>
      </c>
      <c r="D53328" t="s">
        <v>139621</v>
      </c>
      <c r="E53328" s="4">
        <v>41912</v>
      </c>
      <c r="F53328">
        <v>170000</v>
      </c>
      <c r="G53328" t="s">
        <v>47231</v>
      </c>
      <c r="H53328" t="s">
        <v>5</v>
      </c>
    </row>
    <row r="53329" spans="1:8" x14ac:dyDescent="0.3">
      <c r="A53329">
        <v>34093</v>
      </c>
      <c r="B53329" t="s">
        <v>75405</v>
      </c>
      <c r="C53329" t="s">
        <v>7</v>
      </c>
      <c r="D53329" t="s">
        <v>145242</v>
      </c>
      <c r="E53329" s="4">
        <v>42198</v>
      </c>
      <c r="F53329">
        <v>209600</v>
      </c>
      <c r="G53329" t="s">
        <v>75406</v>
      </c>
      <c r="H53329" t="s">
        <v>5</v>
      </c>
    </row>
    <row r="53330" spans="1:8" x14ac:dyDescent="0.3">
      <c r="A53330">
        <v>46266</v>
      </c>
      <c r="B53330" t="s">
        <v>100250</v>
      </c>
      <c r="C53330" t="s">
        <v>7</v>
      </c>
      <c r="D53330" t="s">
        <v>143385</v>
      </c>
      <c r="E53330" s="4">
        <v>42487</v>
      </c>
      <c r="F53330">
        <v>195000</v>
      </c>
      <c r="G53330" t="s">
        <v>100251</v>
      </c>
      <c r="H53330" t="s">
        <v>5</v>
      </c>
    </row>
    <row r="53331" spans="1:8" x14ac:dyDescent="0.3">
      <c r="A53331">
        <v>35831</v>
      </c>
      <c r="B53331" t="s">
        <v>79102</v>
      </c>
      <c r="C53331" t="s">
        <v>7</v>
      </c>
      <c r="D53331" t="s">
        <v>141974</v>
      </c>
      <c r="E53331" s="4">
        <v>42230</v>
      </c>
      <c r="F53331">
        <v>185000</v>
      </c>
      <c r="G53331" t="s">
        <v>79103</v>
      </c>
      <c r="H53331" t="s">
        <v>5</v>
      </c>
    </row>
    <row r="53332" spans="1:8" x14ac:dyDescent="0.3">
      <c r="A53332">
        <v>6502</v>
      </c>
      <c r="B53332" t="s">
        <v>15463</v>
      </c>
      <c r="C53332" t="s">
        <v>7</v>
      </c>
      <c r="D53332" t="s">
        <v>140711</v>
      </c>
      <c r="E53332" s="4">
        <v>41514</v>
      </c>
      <c r="F53332">
        <v>177400</v>
      </c>
      <c r="G53332" t="s">
        <v>15464</v>
      </c>
      <c r="H53332" t="s">
        <v>5</v>
      </c>
    </row>
    <row r="53333" spans="1:8" x14ac:dyDescent="0.3">
      <c r="A53333">
        <v>2684</v>
      </c>
      <c r="B53333" t="s">
        <v>6469</v>
      </c>
      <c r="C53333" t="s">
        <v>7</v>
      </c>
      <c r="D53333" t="s">
        <v>137875</v>
      </c>
      <c r="E53333" s="4">
        <v>41400</v>
      </c>
      <c r="F53333">
        <v>160000</v>
      </c>
      <c r="G53333" t="s">
        <v>6470</v>
      </c>
      <c r="H53333" t="s">
        <v>5</v>
      </c>
    </row>
    <row r="53334" spans="1:8" x14ac:dyDescent="0.3">
      <c r="A53334">
        <v>20720</v>
      </c>
      <c r="B53334" t="s">
        <v>47232</v>
      </c>
      <c r="C53334" t="s">
        <v>7</v>
      </c>
      <c r="D53334" t="s">
        <v>138736</v>
      </c>
      <c r="E53334" s="4">
        <v>41905</v>
      </c>
      <c r="F53334">
        <v>165000</v>
      </c>
      <c r="G53334" t="s">
        <v>47233</v>
      </c>
      <c r="H53334" t="s">
        <v>5</v>
      </c>
    </row>
    <row r="53335" spans="1:8" x14ac:dyDescent="0.3">
      <c r="A53335">
        <v>35832</v>
      </c>
      <c r="B53335" t="s">
        <v>79104</v>
      </c>
      <c r="C53335" t="s">
        <v>7</v>
      </c>
      <c r="D53335" t="s">
        <v>143762</v>
      </c>
      <c r="E53335" s="4">
        <v>42247</v>
      </c>
      <c r="F53335">
        <v>199000</v>
      </c>
      <c r="G53335" t="s">
        <v>79105</v>
      </c>
      <c r="H53335" t="s">
        <v>5</v>
      </c>
    </row>
    <row r="53336" spans="1:8" x14ac:dyDescent="0.3">
      <c r="A53336">
        <v>41454</v>
      </c>
      <c r="B53336" t="s">
        <v>90519</v>
      </c>
      <c r="C53336" t="s">
        <v>7</v>
      </c>
      <c r="D53336" t="s">
        <v>146063</v>
      </c>
      <c r="E53336" s="4">
        <v>42349</v>
      </c>
      <c r="F53336">
        <v>215000</v>
      </c>
      <c r="G53336" t="s">
        <v>90520</v>
      </c>
      <c r="H53336" t="s">
        <v>5</v>
      </c>
    </row>
    <row r="53337" spans="1:8" x14ac:dyDescent="0.3">
      <c r="A53337">
        <v>39008</v>
      </c>
      <c r="B53337" t="s">
        <v>85572</v>
      </c>
      <c r="C53337" t="s">
        <v>7</v>
      </c>
      <c r="D53337" t="s">
        <v>146680</v>
      </c>
      <c r="E53337" s="4">
        <v>42299</v>
      </c>
      <c r="F53337">
        <v>220000</v>
      </c>
      <c r="G53337" t="s">
        <v>85573</v>
      </c>
      <c r="H53337" t="s">
        <v>5</v>
      </c>
    </row>
    <row r="53338" spans="1:8" x14ac:dyDescent="0.3">
      <c r="A53338">
        <v>23439</v>
      </c>
      <c r="B53338" t="s">
        <v>53254</v>
      </c>
      <c r="C53338" t="s">
        <v>7</v>
      </c>
      <c r="D53338" t="s">
        <v>144499</v>
      </c>
      <c r="E53338" s="4">
        <v>41957</v>
      </c>
      <c r="F53338">
        <v>203000</v>
      </c>
      <c r="G53338" t="s">
        <v>53255</v>
      </c>
      <c r="H53338" t="s">
        <v>5</v>
      </c>
    </row>
    <row r="53339" spans="1:8" x14ac:dyDescent="0.3">
      <c r="A53339">
        <v>46267</v>
      </c>
      <c r="B53339" t="s">
        <v>53254</v>
      </c>
      <c r="C53339" t="s">
        <v>7</v>
      </c>
      <c r="D53339" t="s">
        <v>144499</v>
      </c>
      <c r="E53339" s="4">
        <v>42489</v>
      </c>
      <c r="F53339">
        <v>225000</v>
      </c>
      <c r="G53339" t="s">
        <v>100252</v>
      </c>
      <c r="H53339" t="s">
        <v>5</v>
      </c>
    </row>
    <row r="53340" spans="1:8" x14ac:dyDescent="0.3">
      <c r="A53340">
        <v>17758</v>
      </c>
      <c r="B53340" t="s">
        <v>40786</v>
      </c>
      <c r="C53340" t="s">
        <v>7</v>
      </c>
      <c r="D53340" t="s">
        <v>139844</v>
      </c>
      <c r="E53340" s="4">
        <v>41835</v>
      </c>
      <c r="F53340">
        <v>172000</v>
      </c>
      <c r="G53340" t="s">
        <v>40787</v>
      </c>
      <c r="H53340" t="s">
        <v>5</v>
      </c>
    </row>
    <row r="53341" spans="1:8" x14ac:dyDescent="0.3">
      <c r="A53341">
        <v>3924</v>
      </c>
      <c r="B53341" t="s">
        <v>9419</v>
      </c>
      <c r="C53341" t="s">
        <v>7</v>
      </c>
      <c r="D53341" t="s">
        <v>137390</v>
      </c>
      <c r="E53341" s="4">
        <v>41439</v>
      </c>
      <c r="F53341">
        <v>159000</v>
      </c>
      <c r="G53341" t="s">
        <v>9420</v>
      </c>
      <c r="H53341" t="s">
        <v>5</v>
      </c>
    </row>
    <row r="53342" spans="1:8" x14ac:dyDescent="0.3">
      <c r="A53342">
        <v>53971</v>
      </c>
      <c r="B53342" t="s">
        <v>115713</v>
      </c>
      <c r="C53342" t="s">
        <v>7</v>
      </c>
      <c r="D53342" t="s">
        <v>147288</v>
      </c>
      <c r="E53342" s="4">
        <v>42619</v>
      </c>
      <c r="F53342">
        <v>225000</v>
      </c>
      <c r="G53342" t="s">
        <v>115714</v>
      </c>
      <c r="H53342" t="s">
        <v>5</v>
      </c>
    </row>
    <row r="53343" spans="1:8" x14ac:dyDescent="0.3">
      <c r="A53343">
        <v>35833</v>
      </c>
      <c r="B53343" t="s">
        <v>79106</v>
      </c>
      <c r="C53343" t="s">
        <v>7</v>
      </c>
      <c r="D53343" t="s">
        <v>138945</v>
      </c>
      <c r="E53343" s="4">
        <v>42244</v>
      </c>
      <c r="F53343">
        <v>167000</v>
      </c>
      <c r="G53343" t="s">
        <v>79107</v>
      </c>
      <c r="H53343" t="s">
        <v>5</v>
      </c>
    </row>
    <row r="53344" spans="1:8" x14ac:dyDescent="0.3">
      <c r="A53344">
        <v>49788</v>
      </c>
      <c r="B53344" t="s">
        <v>107212</v>
      </c>
      <c r="C53344" t="s">
        <v>7</v>
      </c>
      <c r="D53344" t="s">
        <v>144839</v>
      </c>
      <c r="E53344" s="4">
        <v>42535</v>
      </c>
      <c r="F53344">
        <v>205000</v>
      </c>
      <c r="G53344" t="s">
        <v>107213</v>
      </c>
      <c r="H53344" t="s">
        <v>5</v>
      </c>
    </row>
    <row r="53345" spans="1:8" x14ac:dyDescent="0.3">
      <c r="A53345">
        <v>39009</v>
      </c>
      <c r="B53345" t="s">
        <v>85574</v>
      </c>
      <c r="C53345" t="s">
        <v>7</v>
      </c>
      <c r="D53345" t="s">
        <v>145130</v>
      </c>
      <c r="E53345" s="4">
        <v>42307</v>
      </c>
      <c r="F53345">
        <v>208000</v>
      </c>
      <c r="G53345" t="s">
        <v>85575</v>
      </c>
      <c r="H53345" t="s">
        <v>5</v>
      </c>
    </row>
    <row r="53346" spans="1:8" x14ac:dyDescent="0.3">
      <c r="A53346">
        <v>34094</v>
      </c>
      <c r="B53346" t="s">
        <v>75407</v>
      </c>
      <c r="C53346" t="s">
        <v>7</v>
      </c>
      <c r="D53346" t="s">
        <v>145218</v>
      </c>
      <c r="E53346" s="4">
        <v>42215</v>
      </c>
      <c r="F53346">
        <v>209000</v>
      </c>
      <c r="G53346" t="s">
        <v>75408</v>
      </c>
      <c r="H53346" t="s">
        <v>5</v>
      </c>
    </row>
    <row r="53347" spans="1:8" x14ac:dyDescent="0.3">
      <c r="A53347">
        <v>5299</v>
      </c>
      <c r="B53347" t="s">
        <v>12613</v>
      </c>
      <c r="C53347" t="s">
        <v>7</v>
      </c>
      <c r="D53347" t="s">
        <v>142803</v>
      </c>
      <c r="E53347" s="4">
        <v>41470</v>
      </c>
      <c r="F53347">
        <v>190000</v>
      </c>
      <c r="G53347" t="s">
        <v>12614</v>
      </c>
      <c r="H53347" t="s">
        <v>5</v>
      </c>
    </row>
    <row r="53348" spans="1:8" x14ac:dyDescent="0.3">
      <c r="A53348">
        <v>23440</v>
      </c>
      <c r="B53348" t="s">
        <v>53256</v>
      </c>
      <c r="C53348" t="s">
        <v>7</v>
      </c>
      <c r="D53348" t="s">
        <v>136325</v>
      </c>
      <c r="E53348" s="4">
        <v>41964</v>
      </c>
      <c r="F53348">
        <v>152500</v>
      </c>
      <c r="G53348" t="s">
        <v>53257</v>
      </c>
      <c r="H53348" t="s">
        <v>5</v>
      </c>
    </row>
    <row r="53349" spans="1:8" x14ac:dyDescent="0.3">
      <c r="A53349">
        <v>10350</v>
      </c>
      <c r="B53349" t="s">
        <v>24437</v>
      </c>
      <c r="C53349" t="s">
        <v>7</v>
      </c>
      <c r="D53349" t="s">
        <v>143201</v>
      </c>
      <c r="E53349" s="4">
        <v>41611</v>
      </c>
      <c r="F53349">
        <v>194900</v>
      </c>
      <c r="G53349" t="s">
        <v>24438</v>
      </c>
      <c r="H53349" t="s">
        <v>5</v>
      </c>
    </row>
    <row r="53350" spans="1:8" x14ac:dyDescent="0.3">
      <c r="A53350">
        <v>32276</v>
      </c>
      <c r="B53350" t="s">
        <v>24437</v>
      </c>
      <c r="C53350" t="s">
        <v>7</v>
      </c>
      <c r="D53350" t="s">
        <v>143201</v>
      </c>
      <c r="E53350" s="4">
        <v>42178</v>
      </c>
      <c r="F53350">
        <v>209900</v>
      </c>
      <c r="G53350" t="s">
        <v>71489</v>
      </c>
      <c r="H53350" t="s">
        <v>5</v>
      </c>
    </row>
    <row r="53351" spans="1:8" x14ac:dyDescent="0.3">
      <c r="A53351">
        <v>49789</v>
      </c>
      <c r="B53351" t="s">
        <v>107214</v>
      </c>
      <c r="C53351" t="s">
        <v>7</v>
      </c>
      <c r="D53351" t="s">
        <v>145851</v>
      </c>
      <c r="E53351" s="4">
        <v>42522</v>
      </c>
      <c r="F53351">
        <v>214900</v>
      </c>
      <c r="G53351" t="s">
        <v>107215</v>
      </c>
      <c r="H53351" t="s">
        <v>5</v>
      </c>
    </row>
    <row r="53352" spans="1:8" x14ac:dyDescent="0.3">
      <c r="A53352">
        <v>17759</v>
      </c>
      <c r="B53352" t="s">
        <v>40788</v>
      </c>
      <c r="C53352" t="s">
        <v>7</v>
      </c>
      <c r="D53352" t="s">
        <v>142070</v>
      </c>
      <c r="E53352" s="4">
        <v>41851</v>
      </c>
      <c r="F53352">
        <v>186000</v>
      </c>
      <c r="G53352" t="s">
        <v>40789</v>
      </c>
      <c r="H53352" t="s">
        <v>5</v>
      </c>
    </row>
    <row r="53353" spans="1:8" x14ac:dyDescent="0.3">
      <c r="A53353">
        <v>34095</v>
      </c>
      <c r="B53353" t="s">
        <v>75409</v>
      </c>
      <c r="C53353" t="s">
        <v>7</v>
      </c>
      <c r="D53353" t="s">
        <v>141309</v>
      </c>
      <c r="E53353" s="4">
        <v>42187</v>
      </c>
      <c r="F53353">
        <v>180000</v>
      </c>
      <c r="G53353" t="s">
        <v>75410</v>
      </c>
      <c r="H53353" t="s">
        <v>5</v>
      </c>
    </row>
    <row r="53354" spans="1:8" x14ac:dyDescent="0.3">
      <c r="A53354">
        <v>32277</v>
      </c>
      <c r="B53354" t="s">
        <v>71490</v>
      </c>
      <c r="C53354" t="s">
        <v>7</v>
      </c>
      <c r="D53354" t="s">
        <v>144351</v>
      </c>
      <c r="E53354" s="4">
        <v>42163</v>
      </c>
      <c r="F53354">
        <v>201000</v>
      </c>
      <c r="G53354" t="s">
        <v>71491</v>
      </c>
      <c r="H53354" t="s">
        <v>5</v>
      </c>
    </row>
    <row r="53355" spans="1:8" x14ac:dyDescent="0.3">
      <c r="A53355">
        <v>32278</v>
      </c>
      <c r="B53355" t="s">
        <v>71492</v>
      </c>
      <c r="C53355" t="s">
        <v>7</v>
      </c>
      <c r="D53355" t="s">
        <v>142294</v>
      </c>
      <c r="E53355" s="4">
        <v>42178</v>
      </c>
      <c r="F53355">
        <v>188000</v>
      </c>
      <c r="G53355" t="s">
        <v>71493</v>
      </c>
      <c r="H53355" t="s">
        <v>5</v>
      </c>
    </row>
    <row r="53356" spans="1:8" x14ac:dyDescent="0.3">
      <c r="A53356">
        <v>7618</v>
      </c>
      <c r="B53356" t="s">
        <v>18102</v>
      </c>
      <c r="C53356" t="s">
        <v>7</v>
      </c>
      <c r="D53356" t="s">
        <v>138946</v>
      </c>
      <c r="E53356" s="4">
        <v>41530</v>
      </c>
      <c r="F53356">
        <v>167000</v>
      </c>
      <c r="G53356" t="s">
        <v>18103</v>
      </c>
      <c r="H53356" t="s">
        <v>5</v>
      </c>
    </row>
    <row r="53357" spans="1:8" x14ac:dyDescent="0.3">
      <c r="A53357">
        <v>22175</v>
      </c>
      <c r="B53357" t="s">
        <v>50425</v>
      </c>
      <c r="C53357" t="s">
        <v>7</v>
      </c>
      <c r="D53357" t="s">
        <v>143763</v>
      </c>
      <c r="E53357" s="4">
        <v>41943</v>
      </c>
      <c r="F53357">
        <v>199000</v>
      </c>
      <c r="G53357" t="s">
        <v>50426</v>
      </c>
      <c r="H53357" t="s">
        <v>5</v>
      </c>
    </row>
    <row r="53358" spans="1:8" x14ac:dyDescent="0.3">
      <c r="A53358">
        <v>3925</v>
      </c>
      <c r="B53358" t="s">
        <v>9421</v>
      </c>
      <c r="C53358" t="s">
        <v>7</v>
      </c>
      <c r="D53358" t="s">
        <v>134671</v>
      </c>
      <c r="E53358" s="4">
        <v>41453</v>
      </c>
      <c r="F53358">
        <v>144000</v>
      </c>
      <c r="G53358" t="s">
        <v>9422</v>
      </c>
      <c r="H53358" t="s">
        <v>5</v>
      </c>
    </row>
    <row r="53359" spans="1:8" x14ac:dyDescent="0.3">
      <c r="A53359">
        <v>3926</v>
      </c>
      <c r="B53359" t="s">
        <v>9423</v>
      </c>
      <c r="C53359" t="s">
        <v>7</v>
      </c>
      <c r="D53359" t="s">
        <v>143386</v>
      </c>
      <c r="E53359" s="4">
        <v>41431</v>
      </c>
      <c r="F53359">
        <v>195000</v>
      </c>
      <c r="G53359" t="s">
        <v>9424</v>
      </c>
      <c r="H53359" t="s">
        <v>5</v>
      </c>
    </row>
    <row r="53360" spans="1:8" x14ac:dyDescent="0.3">
      <c r="A53360">
        <v>3927</v>
      </c>
      <c r="B53360" t="s">
        <v>9425</v>
      </c>
      <c r="C53360" t="s">
        <v>7</v>
      </c>
      <c r="D53360" t="s">
        <v>137195</v>
      </c>
      <c r="E53360" s="4">
        <v>41450</v>
      </c>
      <c r="F53360">
        <v>157500</v>
      </c>
      <c r="G53360" t="s">
        <v>9426</v>
      </c>
      <c r="H53360" t="s">
        <v>5</v>
      </c>
    </row>
    <row r="53361" spans="1:8" x14ac:dyDescent="0.3">
      <c r="A53361">
        <v>34096</v>
      </c>
      <c r="B53361" t="s">
        <v>9425</v>
      </c>
      <c r="C53361" t="s">
        <v>7</v>
      </c>
      <c r="D53361" t="s">
        <v>137195</v>
      </c>
      <c r="E53361" s="4">
        <v>42209</v>
      </c>
      <c r="F53361">
        <v>181000</v>
      </c>
      <c r="G53361" t="s">
        <v>75411</v>
      </c>
      <c r="H53361" t="s">
        <v>5</v>
      </c>
    </row>
    <row r="53362" spans="1:8" x14ac:dyDescent="0.3">
      <c r="A53362">
        <v>15095</v>
      </c>
      <c r="B53362" t="s">
        <v>34909</v>
      </c>
      <c r="C53362" t="s">
        <v>7</v>
      </c>
      <c r="D53362" t="s">
        <v>143486</v>
      </c>
      <c r="E53362" s="4">
        <v>41771</v>
      </c>
      <c r="F53362">
        <v>196200</v>
      </c>
      <c r="G53362" t="s">
        <v>34910</v>
      </c>
      <c r="H53362" t="s">
        <v>5</v>
      </c>
    </row>
    <row r="53363" spans="1:8" x14ac:dyDescent="0.3">
      <c r="A53363">
        <v>12094</v>
      </c>
      <c r="B53363" t="s">
        <v>28258</v>
      </c>
      <c r="C53363" t="s">
        <v>7</v>
      </c>
      <c r="D53363" t="s">
        <v>140020</v>
      </c>
      <c r="E53363" s="4">
        <v>41684</v>
      </c>
      <c r="F53363">
        <v>173900</v>
      </c>
      <c r="G53363" t="s">
        <v>28259</v>
      </c>
      <c r="H53363" t="s">
        <v>5</v>
      </c>
    </row>
    <row r="53364" spans="1:8" x14ac:dyDescent="0.3">
      <c r="A53364">
        <v>46268</v>
      </c>
      <c r="B53364" t="s">
        <v>28258</v>
      </c>
      <c r="C53364" t="s">
        <v>7</v>
      </c>
      <c r="D53364" t="s">
        <v>140020</v>
      </c>
      <c r="E53364" s="4">
        <v>42489</v>
      </c>
      <c r="F53364">
        <v>190000</v>
      </c>
      <c r="G53364" t="s">
        <v>100253</v>
      </c>
      <c r="H53364" t="s">
        <v>5</v>
      </c>
    </row>
    <row r="53365" spans="1:8" x14ac:dyDescent="0.3">
      <c r="A53365">
        <v>15096</v>
      </c>
      <c r="B53365" t="s">
        <v>34911</v>
      </c>
      <c r="C53365" t="s">
        <v>7</v>
      </c>
      <c r="D53365" t="s">
        <v>138778</v>
      </c>
      <c r="E53365" s="4">
        <v>41778</v>
      </c>
      <c r="F53365">
        <v>165500</v>
      </c>
      <c r="G53365" t="s">
        <v>34912</v>
      </c>
      <c r="H53365" t="s">
        <v>5</v>
      </c>
    </row>
    <row r="53366" spans="1:8" x14ac:dyDescent="0.3">
      <c r="A53366">
        <v>30363</v>
      </c>
      <c r="B53366" t="s">
        <v>67689</v>
      </c>
      <c r="C53366" t="s">
        <v>7</v>
      </c>
      <c r="D53366" t="s">
        <v>142804</v>
      </c>
      <c r="E53366" s="4">
        <v>42139</v>
      </c>
      <c r="F53366">
        <v>190000</v>
      </c>
      <c r="G53366" t="s">
        <v>67690</v>
      </c>
      <c r="H53366" t="s">
        <v>5</v>
      </c>
    </row>
    <row r="53367" spans="1:8" x14ac:dyDescent="0.3">
      <c r="A53367">
        <v>6503</v>
      </c>
      <c r="B53367" t="s">
        <v>15465</v>
      </c>
      <c r="C53367" t="s">
        <v>7</v>
      </c>
      <c r="D53367" t="s">
        <v>143387</v>
      </c>
      <c r="E53367" s="4">
        <v>41516</v>
      </c>
      <c r="F53367">
        <v>195000</v>
      </c>
      <c r="G53367" t="s">
        <v>15466</v>
      </c>
      <c r="H53367" t="s">
        <v>5</v>
      </c>
    </row>
    <row r="53368" spans="1:8" x14ac:dyDescent="0.3">
      <c r="A53368">
        <v>8459</v>
      </c>
      <c r="B53368" t="s">
        <v>20070</v>
      </c>
      <c r="C53368" t="s">
        <v>7</v>
      </c>
      <c r="D53368" t="s">
        <v>142071</v>
      </c>
      <c r="E53368" s="4">
        <v>41558</v>
      </c>
      <c r="F53368">
        <v>186000</v>
      </c>
      <c r="G53368" t="s">
        <v>20071</v>
      </c>
      <c r="H53368" t="s">
        <v>5</v>
      </c>
    </row>
    <row r="53369" spans="1:8" x14ac:dyDescent="0.3">
      <c r="A53369">
        <v>19200</v>
      </c>
      <c r="B53369" t="s">
        <v>20070</v>
      </c>
      <c r="C53369" t="s">
        <v>7</v>
      </c>
      <c r="D53369" t="s">
        <v>142071</v>
      </c>
      <c r="E53369" s="4">
        <v>41877</v>
      </c>
      <c r="F53369">
        <v>5491000</v>
      </c>
      <c r="G53369" t="s">
        <v>43944</v>
      </c>
      <c r="H53369" t="s">
        <v>5</v>
      </c>
    </row>
    <row r="53370" spans="1:8" x14ac:dyDescent="0.3">
      <c r="A53370">
        <v>1603</v>
      </c>
      <c r="B53370" t="s">
        <v>3945</v>
      </c>
      <c r="C53370" t="s">
        <v>7</v>
      </c>
      <c r="D53370" t="s">
        <v>136892</v>
      </c>
      <c r="E53370" s="4">
        <v>41390</v>
      </c>
      <c r="F53370">
        <v>155000</v>
      </c>
      <c r="G53370" t="s">
        <v>3946</v>
      </c>
      <c r="H53370" t="s">
        <v>5</v>
      </c>
    </row>
    <row r="53371" spans="1:8" x14ac:dyDescent="0.3">
      <c r="A53371">
        <v>49790</v>
      </c>
      <c r="B53371" t="s">
        <v>107216</v>
      </c>
      <c r="C53371" t="s">
        <v>7</v>
      </c>
      <c r="D53371" t="s">
        <v>150130</v>
      </c>
      <c r="E53371" s="4">
        <v>42549</v>
      </c>
      <c r="F53371">
        <v>250000</v>
      </c>
      <c r="G53371" t="s">
        <v>107217</v>
      </c>
      <c r="H53371" t="s">
        <v>5</v>
      </c>
    </row>
    <row r="53372" spans="1:8" x14ac:dyDescent="0.3">
      <c r="A53372">
        <v>20721</v>
      </c>
      <c r="B53372" t="s">
        <v>47234</v>
      </c>
      <c r="C53372" t="s">
        <v>7</v>
      </c>
      <c r="D53372" t="s">
        <v>140912</v>
      </c>
      <c r="E53372" s="4">
        <v>41899</v>
      </c>
      <c r="F53372">
        <v>179000</v>
      </c>
      <c r="G53372" t="s">
        <v>47235</v>
      </c>
      <c r="H53372" t="s">
        <v>5</v>
      </c>
    </row>
    <row r="53373" spans="1:8" x14ac:dyDescent="0.3">
      <c r="A53373">
        <v>15097</v>
      </c>
      <c r="B53373" t="s">
        <v>34913</v>
      </c>
      <c r="C53373" t="s">
        <v>7</v>
      </c>
      <c r="D53373" t="s">
        <v>142216</v>
      </c>
      <c r="E53373" s="4">
        <v>41780</v>
      </c>
      <c r="F53373">
        <v>187500</v>
      </c>
      <c r="G53373" t="s">
        <v>34914</v>
      </c>
      <c r="H53373" t="s">
        <v>5</v>
      </c>
    </row>
    <row r="53374" spans="1:8" x14ac:dyDescent="0.3">
      <c r="A53374">
        <v>52652</v>
      </c>
      <c r="B53374" t="s">
        <v>34913</v>
      </c>
      <c r="C53374" t="s">
        <v>7</v>
      </c>
      <c r="D53374" t="s">
        <v>144500</v>
      </c>
      <c r="E53374" s="4">
        <v>42587</v>
      </c>
      <c r="F53374">
        <v>203000</v>
      </c>
      <c r="G53374" t="s">
        <v>113006</v>
      </c>
      <c r="H53374" t="s">
        <v>5</v>
      </c>
    </row>
    <row r="53375" spans="1:8" x14ac:dyDescent="0.3">
      <c r="A53375">
        <v>481</v>
      </c>
      <c r="B53375" t="s">
        <v>1189</v>
      </c>
      <c r="C53375" t="s">
        <v>7</v>
      </c>
      <c r="D53375" t="s">
        <v>141031</v>
      </c>
      <c r="E53375" s="4">
        <v>41311</v>
      </c>
      <c r="F53375">
        <v>179900</v>
      </c>
      <c r="G53375" t="s">
        <v>1190</v>
      </c>
      <c r="H53375" t="s">
        <v>5</v>
      </c>
    </row>
    <row r="53376" spans="1:8" x14ac:dyDescent="0.3">
      <c r="A53376">
        <v>41455</v>
      </c>
      <c r="B53376" t="s">
        <v>1189</v>
      </c>
      <c r="C53376" t="s">
        <v>7</v>
      </c>
      <c r="D53376" t="s">
        <v>141031</v>
      </c>
      <c r="E53376" s="4">
        <v>42348</v>
      </c>
      <c r="F53376">
        <v>213000</v>
      </c>
      <c r="G53376" t="s">
        <v>90521</v>
      </c>
      <c r="H53376" t="s">
        <v>5</v>
      </c>
    </row>
    <row r="53377" spans="1:8" x14ac:dyDescent="0.3">
      <c r="A53377">
        <v>32279</v>
      </c>
      <c r="B53377" t="s">
        <v>71494</v>
      </c>
      <c r="C53377" t="s">
        <v>7</v>
      </c>
      <c r="D53377" t="s">
        <v>138779</v>
      </c>
      <c r="E53377" s="4">
        <v>42170</v>
      </c>
      <c r="F53377">
        <v>165500</v>
      </c>
      <c r="G53377" t="s">
        <v>71495</v>
      </c>
      <c r="H53377" t="s">
        <v>5</v>
      </c>
    </row>
    <row r="53378" spans="1:8" x14ac:dyDescent="0.3">
      <c r="A53378">
        <v>23441</v>
      </c>
      <c r="B53378" t="s">
        <v>53258</v>
      </c>
      <c r="C53378" t="s">
        <v>7</v>
      </c>
      <c r="D53378" t="s">
        <v>143560</v>
      </c>
      <c r="E53378" s="4">
        <v>41961</v>
      </c>
      <c r="F53378">
        <v>197000</v>
      </c>
      <c r="G53378" t="s">
        <v>53259</v>
      </c>
      <c r="H53378" t="s">
        <v>5</v>
      </c>
    </row>
    <row r="53379" spans="1:8" x14ac:dyDescent="0.3">
      <c r="A53379">
        <v>9461</v>
      </c>
      <c r="B53379" t="s">
        <v>22346</v>
      </c>
      <c r="C53379" t="s">
        <v>7</v>
      </c>
      <c r="D53379" t="s">
        <v>141540</v>
      </c>
      <c r="E53379" s="4">
        <v>41598</v>
      </c>
      <c r="F53379">
        <v>182500</v>
      </c>
      <c r="G53379" t="s">
        <v>22347</v>
      </c>
      <c r="H53379" t="s">
        <v>5</v>
      </c>
    </row>
    <row r="53380" spans="1:8" x14ac:dyDescent="0.3">
      <c r="A53380">
        <v>30364</v>
      </c>
      <c r="B53380" t="s">
        <v>67691</v>
      </c>
      <c r="C53380" t="s">
        <v>7</v>
      </c>
      <c r="D53380" t="s">
        <v>143388</v>
      </c>
      <c r="E53380" s="4">
        <v>42129</v>
      </c>
      <c r="F53380">
        <v>195000</v>
      </c>
      <c r="G53380" t="s">
        <v>67692</v>
      </c>
      <c r="H53380" t="s">
        <v>5</v>
      </c>
    </row>
    <row r="53381" spans="1:8" x14ac:dyDescent="0.3">
      <c r="A53381">
        <v>41456</v>
      </c>
      <c r="B53381" t="s">
        <v>90522</v>
      </c>
      <c r="C53381" t="s">
        <v>7</v>
      </c>
      <c r="D53381" t="s">
        <v>144940</v>
      </c>
      <c r="E53381" s="4">
        <v>42368</v>
      </c>
      <c r="F53381">
        <v>206000</v>
      </c>
      <c r="G53381" t="s">
        <v>90523</v>
      </c>
      <c r="H53381" t="s">
        <v>5</v>
      </c>
    </row>
    <row r="53382" spans="1:8" x14ac:dyDescent="0.3">
      <c r="A53382">
        <v>28928</v>
      </c>
      <c r="B53382" t="s">
        <v>64635</v>
      </c>
      <c r="C53382" t="s">
        <v>7</v>
      </c>
      <c r="D53382" t="s">
        <v>144574</v>
      </c>
      <c r="E53382" s="4">
        <v>42123</v>
      </c>
      <c r="F53382">
        <v>204000</v>
      </c>
      <c r="G53382" t="s">
        <v>64636</v>
      </c>
      <c r="H53382" t="s">
        <v>5</v>
      </c>
    </row>
    <row r="53383" spans="1:8" x14ac:dyDescent="0.3">
      <c r="A53383">
        <v>3928</v>
      </c>
      <c r="B53383" t="s">
        <v>9427</v>
      </c>
      <c r="C53383" t="s">
        <v>7</v>
      </c>
      <c r="D53383" t="s">
        <v>137966</v>
      </c>
      <c r="E53383" s="4">
        <v>41453</v>
      </c>
      <c r="F53383">
        <v>161161</v>
      </c>
      <c r="G53383" t="s">
        <v>9428</v>
      </c>
      <c r="H53383" t="s">
        <v>5</v>
      </c>
    </row>
    <row r="53384" spans="1:8" x14ac:dyDescent="0.3">
      <c r="A53384">
        <v>47948</v>
      </c>
      <c r="B53384" t="s">
        <v>9427</v>
      </c>
      <c r="C53384" t="s">
        <v>7</v>
      </c>
      <c r="D53384" t="s">
        <v>142404</v>
      </c>
      <c r="E53384" s="4">
        <v>42510</v>
      </c>
      <c r="F53384">
        <v>189000</v>
      </c>
      <c r="G53384" t="s">
        <v>103473</v>
      </c>
      <c r="H53384" t="s">
        <v>5</v>
      </c>
    </row>
    <row r="53385" spans="1:8" x14ac:dyDescent="0.3">
      <c r="A53385">
        <v>1604</v>
      </c>
      <c r="B53385" t="s">
        <v>3947</v>
      </c>
      <c r="C53385" t="s">
        <v>7</v>
      </c>
      <c r="D53385" t="s">
        <v>137018</v>
      </c>
      <c r="E53385" s="4">
        <v>41393</v>
      </c>
      <c r="F53385">
        <v>156651</v>
      </c>
      <c r="G53385" t="s">
        <v>3948</v>
      </c>
      <c r="H53385" t="s">
        <v>5</v>
      </c>
    </row>
    <row r="53386" spans="1:8" x14ac:dyDescent="0.3">
      <c r="A53386">
        <v>34097</v>
      </c>
      <c r="B53386" t="s">
        <v>75412</v>
      </c>
      <c r="C53386" t="s">
        <v>7</v>
      </c>
      <c r="D53386" t="s">
        <v>144369</v>
      </c>
      <c r="E53386" s="4">
        <v>42193</v>
      </c>
      <c r="F53386">
        <v>201900</v>
      </c>
      <c r="G53386" t="s">
        <v>75413</v>
      </c>
      <c r="H53386" t="s">
        <v>5</v>
      </c>
    </row>
    <row r="53387" spans="1:8" x14ac:dyDescent="0.3">
      <c r="A53387">
        <v>5300</v>
      </c>
      <c r="B53387" t="s">
        <v>12615</v>
      </c>
      <c r="C53387" t="s">
        <v>7</v>
      </c>
      <c r="D53387" t="s">
        <v>140699</v>
      </c>
      <c r="E53387" s="4">
        <v>41472</v>
      </c>
      <c r="F53387">
        <v>177000</v>
      </c>
      <c r="G53387" t="s">
        <v>12616</v>
      </c>
      <c r="H53387" t="s">
        <v>5</v>
      </c>
    </row>
    <row r="53388" spans="1:8" x14ac:dyDescent="0.3">
      <c r="A53388">
        <v>2685</v>
      </c>
      <c r="B53388" t="s">
        <v>6471</v>
      </c>
      <c r="C53388" t="s">
        <v>7</v>
      </c>
      <c r="D53388" t="s">
        <v>137391</v>
      </c>
      <c r="E53388" s="4">
        <v>41411</v>
      </c>
      <c r="F53388">
        <v>159000</v>
      </c>
      <c r="G53388" t="s">
        <v>6472</v>
      </c>
      <c r="H53388" t="s">
        <v>5</v>
      </c>
    </row>
    <row r="53389" spans="1:8" x14ac:dyDescent="0.3">
      <c r="A53389">
        <v>5301</v>
      </c>
      <c r="B53389" t="s">
        <v>12617</v>
      </c>
      <c r="C53389" t="s">
        <v>7</v>
      </c>
      <c r="D53389" t="s">
        <v>141541</v>
      </c>
      <c r="E53389" s="4">
        <v>41457</v>
      </c>
      <c r="F53389">
        <v>182500</v>
      </c>
      <c r="G53389" t="s">
        <v>12618</v>
      </c>
      <c r="H53389" t="s">
        <v>5</v>
      </c>
    </row>
    <row r="53390" spans="1:8" x14ac:dyDescent="0.3">
      <c r="A53390">
        <v>10351</v>
      </c>
      <c r="B53390" t="s">
        <v>24439</v>
      </c>
      <c r="C53390" t="s">
        <v>7</v>
      </c>
      <c r="D53390" t="s">
        <v>139622</v>
      </c>
      <c r="E53390" s="4">
        <v>41612</v>
      </c>
      <c r="F53390">
        <v>170000</v>
      </c>
      <c r="G53390" t="s">
        <v>24440</v>
      </c>
      <c r="H53390" t="s">
        <v>5</v>
      </c>
    </row>
    <row r="53391" spans="1:8" x14ac:dyDescent="0.3">
      <c r="A53391">
        <v>10352</v>
      </c>
      <c r="B53391" t="s">
        <v>24441</v>
      </c>
      <c r="C53391" t="s">
        <v>7</v>
      </c>
      <c r="D53391" t="s">
        <v>142217</v>
      </c>
      <c r="E53391" s="4">
        <v>41639</v>
      </c>
      <c r="F53391">
        <v>187500</v>
      </c>
      <c r="G53391" t="s">
        <v>24442</v>
      </c>
      <c r="H53391" t="s">
        <v>5</v>
      </c>
    </row>
    <row r="53392" spans="1:8" x14ac:dyDescent="0.3">
      <c r="A53392">
        <v>41457</v>
      </c>
      <c r="B53392" t="s">
        <v>90524</v>
      </c>
      <c r="C53392" t="s">
        <v>7</v>
      </c>
      <c r="D53392" t="s">
        <v>143502</v>
      </c>
      <c r="E53392" s="4">
        <v>42340</v>
      </c>
      <c r="F53392">
        <v>196500</v>
      </c>
      <c r="G53392" t="s">
        <v>90525</v>
      </c>
      <c r="H53392" t="s">
        <v>5</v>
      </c>
    </row>
    <row r="53393" spans="1:19" x14ac:dyDescent="0.3">
      <c r="A53393">
        <v>46269</v>
      </c>
      <c r="B53393" t="s">
        <v>100254</v>
      </c>
      <c r="C53393" t="s">
        <v>7</v>
      </c>
      <c r="D53393" t="s">
        <v>147866</v>
      </c>
      <c r="E53393" s="4">
        <v>42465</v>
      </c>
      <c r="F53393">
        <v>230000</v>
      </c>
      <c r="G53393" t="s">
        <v>100255</v>
      </c>
      <c r="H53393" t="s">
        <v>5</v>
      </c>
    </row>
    <row r="53394" spans="1:19" x14ac:dyDescent="0.3">
      <c r="A53394">
        <v>19201</v>
      </c>
      <c r="B53394" t="s">
        <v>43982</v>
      </c>
      <c r="C53394" t="s">
        <v>14734</v>
      </c>
      <c r="D53394" t="s">
        <v>141599</v>
      </c>
      <c r="E53394" s="4">
        <v>41859</v>
      </c>
      <c r="F53394">
        <v>183000</v>
      </c>
      <c r="G53394" t="s">
        <v>43983</v>
      </c>
      <c r="H53394" t="s">
        <v>5</v>
      </c>
    </row>
    <row r="53395" spans="1:19" x14ac:dyDescent="0.3">
      <c r="A53395">
        <v>8460</v>
      </c>
      <c r="B53395" t="s">
        <v>20072</v>
      </c>
      <c r="C53395" t="s">
        <v>7</v>
      </c>
      <c r="D53395" t="s">
        <v>137016</v>
      </c>
      <c r="E53395" s="4">
        <v>41577</v>
      </c>
      <c r="F53395">
        <v>156600</v>
      </c>
      <c r="G53395" t="s">
        <v>20073</v>
      </c>
      <c r="H53395" t="s">
        <v>5</v>
      </c>
    </row>
    <row r="53396" spans="1:19" x14ac:dyDescent="0.3">
      <c r="A53396">
        <v>5302</v>
      </c>
      <c r="B53396" t="s">
        <v>12619</v>
      </c>
      <c r="C53396" t="s">
        <v>7</v>
      </c>
      <c r="D53396" t="s">
        <v>139623</v>
      </c>
      <c r="E53396" s="4">
        <v>41474</v>
      </c>
      <c r="F53396">
        <v>170000</v>
      </c>
      <c r="G53396" t="s">
        <v>12620</v>
      </c>
      <c r="H53396" t="s">
        <v>5</v>
      </c>
    </row>
    <row r="53397" spans="1:19" x14ac:dyDescent="0.3">
      <c r="A53397">
        <v>47949</v>
      </c>
      <c r="B53397" t="s">
        <v>12619</v>
      </c>
      <c r="C53397" t="s">
        <v>7</v>
      </c>
      <c r="D53397" t="s">
        <v>142805</v>
      </c>
      <c r="E53397" s="4">
        <v>42517</v>
      </c>
      <c r="F53397">
        <v>190000</v>
      </c>
      <c r="G53397" t="s">
        <v>103474</v>
      </c>
      <c r="H53397" t="s">
        <v>5</v>
      </c>
    </row>
    <row r="53398" spans="1:19" x14ac:dyDescent="0.3">
      <c r="A53398">
        <v>26959</v>
      </c>
      <c r="B53398" t="s">
        <v>60563</v>
      </c>
      <c r="C53398" t="s">
        <v>7</v>
      </c>
      <c r="D53398" t="s">
        <v>144536</v>
      </c>
      <c r="E53398" s="4">
        <v>42044</v>
      </c>
      <c r="F53398">
        <v>203700</v>
      </c>
      <c r="G53398" t="s">
        <v>60564</v>
      </c>
      <c r="H53398" t="s">
        <v>5</v>
      </c>
    </row>
    <row r="53399" spans="1:19" x14ac:dyDescent="0.3">
      <c r="A53399">
        <v>24528</v>
      </c>
      <c r="B53399" t="s">
        <v>55579</v>
      </c>
      <c r="C53399" t="s">
        <v>7</v>
      </c>
      <c r="D53399" t="s">
        <v>142533</v>
      </c>
      <c r="E53399" s="4">
        <v>41978</v>
      </c>
      <c r="F53399">
        <v>189981</v>
      </c>
      <c r="G53399" t="s">
        <v>55580</v>
      </c>
      <c r="H53399" t="s">
        <v>5</v>
      </c>
    </row>
    <row r="53400" spans="1:19" x14ac:dyDescent="0.3">
      <c r="A53400">
        <v>20722</v>
      </c>
      <c r="B53400" t="s">
        <v>47236</v>
      </c>
      <c r="C53400" t="s">
        <v>7</v>
      </c>
      <c r="D53400" t="s">
        <v>141395</v>
      </c>
      <c r="E53400" s="4">
        <v>41894</v>
      </c>
      <c r="F53400">
        <v>181000</v>
      </c>
      <c r="G53400" t="s">
        <v>47237</v>
      </c>
      <c r="H53400" t="s">
        <v>5</v>
      </c>
    </row>
    <row r="53401" spans="1:19" x14ac:dyDescent="0.3">
      <c r="A53401">
        <v>22176</v>
      </c>
      <c r="B53401" t="s">
        <v>50427</v>
      </c>
      <c r="C53401" t="s">
        <v>7</v>
      </c>
      <c r="D53401" t="s">
        <v>139362</v>
      </c>
      <c r="E53401" s="4">
        <v>41915</v>
      </c>
      <c r="F53401">
        <v>169961</v>
      </c>
      <c r="G53401" t="s">
        <v>50428</v>
      </c>
      <c r="H53401" t="s">
        <v>5</v>
      </c>
    </row>
    <row r="53402" spans="1:19" x14ac:dyDescent="0.3">
      <c r="A53402">
        <v>20723</v>
      </c>
      <c r="B53402" t="s">
        <v>47238</v>
      </c>
      <c r="C53402" t="s">
        <v>7</v>
      </c>
      <c r="D53402" t="s">
        <v>136428</v>
      </c>
      <c r="E53402" s="4">
        <v>41906</v>
      </c>
      <c r="F53402">
        <v>153000</v>
      </c>
      <c r="G53402" t="s">
        <v>47239</v>
      </c>
      <c r="H53402" t="s">
        <v>5</v>
      </c>
    </row>
    <row r="53403" spans="1:19" x14ac:dyDescent="0.3">
      <c r="A53403">
        <v>34098</v>
      </c>
      <c r="B53403" t="s">
        <v>75414</v>
      </c>
      <c r="C53403" t="s">
        <v>7</v>
      </c>
      <c r="D53403" t="s">
        <v>156027</v>
      </c>
      <c r="E53403" s="4">
        <v>42205</v>
      </c>
      <c r="F53403">
        <v>335000</v>
      </c>
      <c r="G53403" t="s">
        <v>75415</v>
      </c>
      <c r="H53403" t="s">
        <v>5</v>
      </c>
      <c r="I53403" t="s">
        <v>75416</v>
      </c>
      <c r="J53403" t="s">
        <v>183523</v>
      </c>
      <c r="K53403">
        <v>10</v>
      </c>
      <c r="L53403" t="s">
        <v>10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</row>
    <row r="53404" spans="1:19" x14ac:dyDescent="0.3">
      <c r="A53404">
        <v>53972</v>
      </c>
      <c r="B53404" t="s">
        <v>115715</v>
      </c>
      <c r="C53404" t="s">
        <v>7</v>
      </c>
      <c r="D53404" t="s">
        <v>139110</v>
      </c>
      <c r="E53404" s="4">
        <v>42640</v>
      </c>
      <c r="F53404">
        <v>168000</v>
      </c>
      <c r="G53404" t="s">
        <v>115716</v>
      </c>
      <c r="H53404" t="s">
        <v>5</v>
      </c>
    </row>
    <row r="53405" spans="1:19" x14ac:dyDescent="0.3">
      <c r="A53405">
        <v>15098</v>
      </c>
      <c r="B53405" t="s">
        <v>34915</v>
      </c>
      <c r="C53405" t="s">
        <v>7</v>
      </c>
      <c r="D53405" t="s">
        <v>135625</v>
      </c>
      <c r="E53405" s="4">
        <v>41782</v>
      </c>
      <c r="F53405">
        <v>149900</v>
      </c>
      <c r="G53405" t="s">
        <v>34916</v>
      </c>
      <c r="H53405" t="s">
        <v>5</v>
      </c>
    </row>
    <row r="53406" spans="1:19" x14ac:dyDescent="0.3">
      <c r="A53406">
        <v>41458</v>
      </c>
      <c r="B53406" t="s">
        <v>90526</v>
      </c>
      <c r="C53406" t="s">
        <v>7</v>
      </c>
      <c r="D53406" t="s">
        <v>141032</v>
      </c>
      <c r="E53406" s="4">
        <v>42356</v>
      </c>
      <c r="F53406">
        <v>179900</v>
      </c>
      <c r="G53406" t="s">
        <v>90527</v>
      </c>
      <c r="H53406" t="s">
        <v>5</v>
      </c>
    </row>
    <row r="53407" spans="1:19" x14ac:dyDescent="0.3">
      <c r="A53407">
        <v>20724</v>
      </c>
      <c r="B53407" t="s">
        <v>47240</v>
      </c>
      <c r="C53407" t="s">
        <v>7</v>
      </c>
      <c r="D53407" t="s">
        <v>141600</v>
      </c>
      <c r="E53407" s="4">
        <v>41906</v>
      </c>
      <c r="F53407">
        <v>183000</v>
      </c>
      <c r="G53407" t="s">
        <v>47241</v>
      </c>
      <c r="H53407" t="s">
        <v>5</v>
      </c>
    </row>
    <row r="53408" spans="1:19" x14ac:dyDescent="0.3">
      <c r="A53408">
        <v>23442</v>
      </c>
      <c r="B53408" t="s">
        <v>53260</v>
      </c>
      <c r="C53408" t="s">
        <v>7</v>
      </c>
      <c r="D53408" t="s">
        <v>136326</v>
      </c>
      <c r="E53408" s="4">
        <v>41957</v>
      </c>
      <c r="F53408">
        <v>152500</v>
      </c>
      <c r="G53408" t="s">
        <v>53261</v>
      </c>
      <c r="H53408" t="s">
        <v>5</v>
      </c>
    </row>
    <row r="53409" spans="1:8" x14ac:dyDescent="0.3">
      <c r="A53409">
        <v>49791</v>
      </c>
      <c r="B53409" t="s">
        <v>107218</v>
      </c>
      <c r="C53409" t="s">
        <v>7</v>
      </c>
      <c r="D53409" t="s">
        <v>141033</v>
      </c>
      <c r="E53409" s="4">
        <v>42550</v>
      </c>
      <c r="F53409">
        <v>179900</v>
      </c>
      <c r="G53409" t="s">
        <v>107219</v>
      </c>
      <c r="H53409" t="s">
        <v>5</v>
      </c>
    </row>
    <row r="53410" spans="1:8" x14ac:dyDescent="0.3">
      <c r="A53410">
        <v>24529</v>
      </c>
      <c r="B53410" t="s">
        <v>55581</v>
      </c>
      <c r="C53410" t="s">
        <v>7</v>
      </c>
      <c r="D53410" t="s">
        <v>136276</v>
      </c>
      <c r="E53410" s="4">
        <v>41989</v>
      </c>
      <c r="F53410">
        <v>152000</v>
      </c>
      <c r="G53410" t="s">
        <v>55582</v>
      </c>
      <c r="H53410" t="s">
        <v>5</v>
      </c>
    </row>
    <row r="53411" spans="1:8" x14ac:dyDescent="0.3">
      <c r="A53411">
        <v>32280</v>
      </c>
      <c r="B53411" t="s">
        <v>71496</v>
      </c>
      <c r="C53411" t="s">
        <v>7</v>
      </c>
      <c r="D53411" t="s">
        <v>138737</v>
      </c>
      <c r="E53411" s="4">
        <v>42173</v>
      </c>
      <c r="F53411">
        <v>165000</v>
      </c>
      <c r="G53411" t="s">
        <v>71497</v>
      </c>
      <c r="H53411" t="s">
        <v>5</v>
      </c>
    </row>
    <row r="53412" spans="1:8" x14ac:dyDescent="0.3">
      <c r="A53412">
        <v>51556</v>
      </c>
      <c r="B53412" t="s">
        <v>110736</v>
      </c>
      <c r="C53412" t="s">
        <v>7</v>
      </c>
      <c r="D53412" t="s">
        <v>146064</v>
      </c>
      <c r="E53412" s="4">
        <v>42565</v>
      </c>
      <c r="F53412">
        <v>215000</v>
      </c>
      <c r="G53412" t="s">
        <v>110737</v>
      </c>
      <c r="H53412" t="s">
        <v>5</v>
      </c>
    </row>
    <row r="53413" spans="1:8" x14ac:dyDescent="0.3">
      <c r="A53413">
        <v>32281</v>
      </c>
      <c r="B53413" t="s">
        <v>71498</v>
      </c>
      <c r="C53413" t="s">
        <v>7</v>
      </c>
      <c r="D53413" t="s">
        <v>142806</v>
      </c>
      <c r="E53413" s="4">
        <v>42171</v>
      </c>
      <c r="F53413">
        <v>190000</v>
      </c>
      <c r="G53413" t="s">
        <v>71499</v>
      </c>
      <c r="H53413" t="s">
        <v>5</v>
      </c>
    </row>
    <row r="53414" spans="1:8" x14ac:dyDescent="0.3">
      <c r="A53414">
        <v>44711</v>
      </c>
      <c r="B53414" t="s">
        <v>97172</v>
      </c>
      <c r="C53414" t="s">
        <v>7</v>
      </c>
      <c r="D53414" t="s">
        <v>139003</v>
      </c>
      <c r="E53414" s="4">
        <v>42447</v>
      </c>
      <c r="F53414">
        <v>167500</v>
      </c>
      <c r="G53414" t="s">
        <v>97173</v>
      </c>
      <c r="H53414" t="s">
        <v>5</v>
      </c>
    </row>
    <row r="53415" spans="1:8" x14ac:dyDescent="0.3">
      <c r="A53415">
        <v>46270</v>
      </c>
      <c r="B53415" t="s">
        <v>100256</v>
      </c>
      <c r="C53415" t="s">
        <v>7</v>
      </c>
      <c r="D53415" t="s">
        <v>139216</v>
      </c>
      <c r="E53415" s="4">
        <v>42482</v>
      </c>
      <c r="F53415">
        <v>169000</v>
      </c>
      <c r="G53415" t="s">
        <v>100257</v>
      </c>
      <c r="H53415" t="s">
        <v>5</v>
      </c>
    </row>
    <row r="53416" spans="1:8" x14ac:dyDescent="0.3">
      <c r="A53416">
        <v>35834</v>
      </c>
      <c r="B53416" t="s">
        <v>79108</v>
      </c>
      <c r="C53416" t="s">
        <v>7</v>
      </c>
      <c r="D53416" t="s">
        <v>143479</v>
      </c>
      <c r="E53416" s="4">
        <v>42244</v>
      </c>
      <c r="F53416">
        <v>196000</v>
      </c>
      <c r="G53416" t="s">
        <v>79109</v>
      </c>
      <c r="H53416" t="s">
        <v>5</v>
      </c>
    </row>
    <row r="53417" spans="1:8" x14ac:dyDescent="0.3">
      <c r="A53417">
        <v>20725</v>
      </c>
      <c r="B53417" t="s">
        <v>47242</v>
      </c>
      <c r="C53417" t="s">
        <v>7</v>
      </c>
      <c r="D53417" t="s">
        <v>140913</v>
      </c>
      <c r="E53417" s="4">
        <v>41912</v>
      </c>
      <c r="F53417">
        <v>179000</v>
      </c>
      <c r="G53417" t="s">
        <v>47243</v>
      </c>
      <c r="H53417" t="s">
        <v>5</v>
      </c>
    </row>
    <row r="53418" spans="1:8" x14ac:dyDescent="0.3">
      <c r="A53418">
        <v>16228</v>
      </c>
      <c r="B53418" t="s">
        <v>37469</v>
      </c>
      <c r="C53418" t="s">
        <v>7</v>
      </c>
      <c r="D53418" t="s">
        <v>135004</v>
      </c>
      <c r="E53418" s="4">
        <v>41820</v>
      </c>
      <c r="F53418">
        <v>145000</v>
      </c>
      <c r="G53418" t="s">
        <v>37470</v>
      </c>
      <c r="H53418" t="s">
        <v>5</v>
      </c>
    </row>
    <row r="53419" spans="1:8" x14ac:dyDescent="0.3">
      <c r="A53419">
        <v>12095</v>
      </c>
      <c r="B53419" t="s">
        <v>28260</v>
      </c>
      <c r="C53419" t="s">
        <v>7</v>
      </c>
      <c r="D53419" t="s">
        <v>139624</v>
      </c>
      <c r="E53419" s="4">
        <v>41676</v>
      </c>
      <c r="F53419">
        <v>170000</v>
      </c>
      <c r="G53419" t="s">
        <v>28261</v>
      </c>
      <c r="H53419" t="s">
        <v>5</v>
      </c>
    </row>
    <row r="53420" spans="1:8" x14ac:dyDescent="0.3">
      <c r="A53420">
        <v>55512</v>
      </c>
      <c r="B53420" t="s">
        <v>118822</v>
      </c>
      <c r="C53420" t="s">
        <v>7</v>
      </c>
      <c r="D53420" t="s">
        <v>144982</v>
      </c>
      <c r="E53420" s="4">
        <v>42646</v>
      </c>
      <c r="F53420">
        <v>206900</v>
      </c>
      <c r="G53420" t="s">
        <v>118823</v>
      </c>
      <c r="H53420" t="s">
        <v>5</v>
      </c>
    </row>
    <row r="53421" spans="1:8" x14ac:dyDescent="0.3">
      <c r="A53421">
        <v>28929</v>
      </c>
      <c r="B53421" t="s">
        <v>64637</v>
      </c>
      <c r="C53421" t="s">
        <v>7</v>
      </c>
      <c r="D53421" t="s">
        <v>134563</v>
      </c>
      <c r="E53421" s="4">
        <v>42107</v>
      </c>
      <c r="F53421">
        <v>143000</v>
      </c>
      <c r="G53421" t="s">
        <v>64638</v>
      </c>
      <c r="H53421" t="s">
        <v>5</v>
      </c>
    </row>
    <row r="53422" spans="1:8" x14ac:dyDescent="0.3">
      <c r="A53422">
        <v>9462</v>
      </c>
      <c r="B53422" t="s">
        <v>22348</v>
      </c>
      <c r="C53422" t="s">
        <v>7</v>
      </c>
      <c r="D53422" t="s">
        <v>140491</v>
      </c>
      <c r="E53422" s="4">
        <v>41585</v>
      </c>
      <c r="F53422">
        <v>175000</v>
      </c>
      <c r="G53422" t="s">
        <v>22349</v>
      </c>
      <c r="H53422" t="s">
        <v>5</v>
      </c>
    </row>
    <row r="53423" spans="1:8" x14ac:dyDescent="0.3">
      <c r="A53423">
        <v>43722</v>
      </c>
      <c r="B53423" t="s">
        <v>95138</v>
      </c>
      <c r="C53423" t="s">
        <v>7</v>
      </c>
      <c r="D53423" t="s">
        <v>143561</v>
      </c>
      <c r="E53423" s="4">
        <v>42416</v>
      </c>
      <c r="F53423">
        <v>197000</v>
      </c>
      <c r="G53423" t="s">
        <v>95139</v>
      </c>
      <c r="H53423" t="s">
        <v>5</v>
      </c>
    </row>
    <row r="53424" spans="1:8" x14ac:dyDescent="0.3">
      <c r="A53424">
        <v>32282</v>
      </c>
      <c r="B53424" t="s">
        <v>71500</v>
      </c>
      <c r="C53424" t="s">
        <v>7</v>
      </c>
      <c r="D53424" t="s">
        <v>141396</v>
      </c>
      <c r="E53424" s="4">
        <v>42167</v>
      </c>
      <c r="F53424">
        <v>181000</v>
      </c>
      <c r="G53424" t="s">
        <v>71501</v>
      </c>
      <c r="H53424" t="s">
        <v>5</v>
      </c>
    </row>
    <row r="53425" spans="1:8" x14ac:dyDescent="0.3">
      <c r="A53425">
        <v>1605</v>
      </c>
      <c r="B53425" t="s">
        <v>3949</v>
      </c>
      <c r="C53425" t="s">
        <v>7</v>
      </c>
      <c r="D53425" t="s">
        <v>141046</v>
      </c>
      <c r="E53425" s="4">
        <v>41368</v>
      </c>
      <c r="F53425">
        <v>179990</v>
      </c>
      <c r="G53425" t="s">
        <v>3950</v>
      </c>
      <c r="H53425" t="s">
        <v>5</v>
      </c>
    </row>
    <row r="53426" spans="1:8" x14ac:dyDescent="0.3">
      <c r="A53426">
        <v>1606</v>
      </c>
      <c r="B53426" t="s">
        <v>3951</v>
      </c>
      <c r="C53426" t="s">
        <v>7</v>
      </c>
      <c r="D53426" t="s">
        <v>139672</v>
      </c>
      <c r="E53426" s="4">
        <v>41367</v>
      </c>
      <c r="F53426">
        <v>170972</v>
      </c>
      <c r="G53426" t="s">
        <v>3952</v>
      </c>
      <c r="H53426" t="s">
        <v>5</v>
      </c>
    </row>
    <row r="53427" spans="1:8" x14ac:dyDescent="0.3">
      <c r="A53427">
        <v>1607</v>
      </c>
      <c r="B53427" t="s">
        <v>3953</v>
      </c>
      <c r="C53427" t="s">
        <v>7</v>
      </c>
      <c r="D53427" t="s">
        <v>133521</v>
      </c>
      <c r="E53427" s="4">
        <v>41368</v>
      </c>
      <c r="F53427">
        <v>137990</v>
      </c>
      <c r="G53427" t="s">
        <v>3954</v>
      </c>
      <c r="H53427" t="s">
        <v>5</v>
      </c>
    </row>
    <row r="53428" spans="1:8" x14ac:dyDescent="0.3">
      <c r="A53428">
        <v>5303</v>
      </c>
      <c r="B53428" t="s">
        <v>12621</v>
      </c>
      <c r="C53428" t="s">
        <v>7</v>
      </c>
      <c r="D53428" t="s">
        <v>135005</v>
      </c>
      <c r="E53428" s="4">
        <v>41456</v>
      </c>
      <c r="F53428">
        <v>145000</v>
      </c>
      <c r="G53428" t="s">
        <v>12622</v>
      </c>
      <c r="H53428" t="s">
        <v>5</v>
      </c>
    </row>
    <row r="53429" spans="1:8" x14ac:dyDescent="0.3">
      <c r="A53429">
        <v>53973</v>
      </c>
      <c r="B53429" t="s">
        <v>115717</v>
      </c>
      <c r="C53429" t="s">
        <v>7</v>
      </c>
      <c r="D53429" t="s">
        <v>140492</v>
      </c>
      <c r="E53429" s="4">
        <v>42619</v>
      </c>
      <c r="F53429">
        <v>175000</v>
      </c>
      <c r="G53429" t="s">
        <v>115718</v>
      </c>
      <c r="H53429" t="s">
        <v>5</v>
      </c>
    </row>
    <row r="53430" spans="1:8" x14ac:dyDescent="0.3">
      <c r="A53430">
        <v>22177</v>
      </c>
      <c r="B53430" t="s">
        <v>50429</v>
      </c>
      <c r="C53430" t="s">
        <v>7</v>
      </c>
      <c r="D53430" t="s">
        <v>137294</v>
      </c>
      <c r="E53430" s="4">
        <v>41934</v>
      </c>
      <c r="F53430">
        <v>158000</v>
      </c>
      <c r="G53430" t="s">
        <v>50430</v>
      </c>
      <c r="H53430" t="s">
        <v>5</v>
      </c>
    </row>
    <row r="53431" spans="1:8" x14ac:dyDescent="0.3">
      <c r="A53431">
        <v>13968</v>
      </c>
      <c r="B53431" t="s">
        <v>32425</v>
      </c>
      <c r="C53431" t="s">
        <v>7</v>
      </c>
      <c r="D53431" t="s">
        <v>135496</v>
      </c>
      <c r="E53431" s="4">
        <v>41747</v>
      </c>
      <c r="F53431">
        <v>149000</v>
      </c>
      <c r="G53431" t="s">
        <v>32426</v>
      </c>
      <c r="H53431" t="s">
        <v>5</v>
      </c>
    </row>
    <row r="53432" spans="1:8" x14ac:dyDescent="0.3">
      <c r="A53432">
        <v>10353</v>
      </c>
      <c r="B53432" t="s">
        <v>24443</v>
      </c>
      <c r="C53432" t="s">
        <v>7</v>
      </c>
      <c r="D53432" t="s">
        <v>138738</v>
      </c>
      <c r="E53432" s="4">
        <v>41621</v>
      </c>
      <c r="F53432">
        <v>165000</v>
      </c>
      <c r="G53432" t="s">
        <v>24444</v>
      </c>
      <c r="H53432" t="s">
        <v>5</v>
      </c>
    </row>
    <row r="53433" spans="1:8" x14ac:dyDescent="0.3">
      <c r="A53433">
        <v>34099</v>
      </c>
      <c r="B53433" t="s">
        <v>75417</v>
      </c>
      <c r="C53433" t="s">
        <v>7</v>
      </c>
      <c r="D53433" t="s">
        <v>140493</v>
      </c>
      <c r="E53433" s="4">
        <v>42212</v>
      </c>
      <c r="F53433">
        <v>175000</v>
      </c>
      <c r="G53433" t="s">
        <v>75418</v>
      </c>
      <c r="H53433" t="s">
        <v>5</v>
      </c>
    </row>
    <row r="53434" spans="1:8" x14ac:dyDescent="0.3">
      <c r="A53434">
        <v>13969</v>
      </c>
      <c r="B53434" t="s">
        <v>32427</v>
      </c>
      <c r="C53434" t="s">
        <v>7</v>
      </c>
      <c r="D53434" t="s">
        <v>136355</v>
      </c>
      <c r="E53434" s="4">
        <v>41744</v>
      </c>
      <c r="F53434">
        <v>152950</v>
      </c>
      <c r="G53434" t="s">
        <v>32428</v>
      </c>
      <c r="H53434" t="s">
        <v>5</v>
      </c>
    </row>
    <row r="53435" spans="1:8" x14ac:dyDescent="0.3">
      <c r="A53435">
        <v>35835</v>
      </c>
      <c r="B53435" t="s">
        <v>79110</v>
      </c>
      <c r="C53435" t="s">
        <v>7</v>
      </c>
      <c r="D53435" t="s">
        <v>142169</v>
      </c>
      <c r="E53435" s="4">
        <v>42219</v>
      </c>
      <c r="F53435">
        <v>187000</v>
      </c>
      <c r="G53435" t="s">
        <v>79111</v>
      </c>
      <c r="H53435" t="s">
        <v>5</v>
      </c>
    </row>
    <row r="53436" spans="1:8" x14ac:dyDescent="0.3">
      <c r="A53436">
        <v>27646</v>
      </c>
      <c r="B53436" t="s">
        <v>61878</v>
      </c>
      <c r="C53436" t="s">
        <v>7</v>
      </c>
      <c r="D53436" t="s">
        <v>135497</v>
      </c>
      <c r="E53436" s="4">
        <v>42088</v>
      </c>
      <c r="F53436">
        <v>149000</v>
      </c>
      <c r="G53436" t="s">
        <v>61879</v>
      </c>
      <c r="H53436" t="s">
        <v>5</v>
      </c>
    </row>
    <row r="53437" spans="1:8" x14ac:dyDescent="0.3">
      <c r="A53437">
        <v>34100</v>
      </c>
      <c r="B53437" t="s">
        <v>75419</v>
      </c>
      <c r="C53437" t="s">
        <v>7</v>
      </c>
      <c r="D53437" t="s">
        <v>142170</v>
      </c>
      <c r="E53437" s="4">
        <v>42186</v>
      </c>
      <c r="F53437">
        <v>187000</v>
      </c>
      <c r="G53437" t="s">
        <v>75420</v>
      </c>
      <c r="H53437" t="s">
        <v>5</v>
      </c>
    </row>
    <row r="53438" spans="1:8" x14ac:dyDescent="0.3">
      <c r="A53438">
        <v>1608</v>
      </c>
      <c r="B53438" t="s">
        <v>3955</v>
      </c>
      <c r="C53438" t="s">
        <v>7</v>
      </c>
      <c r="D53438" t="s">
        <v>136619</v>
      </c>
      <c r="E53438" s="4">
        <v>41369</v>
      </c>
      <c r="F53438">
        <v>154990</v>
      </c>
      <c r="G53438" t="s">
        <v>3956</v>
      </c>
      <c r="H53438" t="s">
        <v>5</v>
      </c>
    </row>
    <row r="53439" spans="1:8" x14ac:dyDescent="0.3">
      <c r="A53439">
        <v>34101</v>
      </c>
      <c r="B53439" t="s">
        <v>3955</v>
      </c>
      <c r="C53439" t="s">
        <v>7</v>
      </c>
      <c r="D53439" t="s">
        <v>136619</v>
      </c>
      <c r="E53439" s="4">
        <v>42193</v>
      </c>
      <c r="F53439">
        <v>174600</v>
      </c>
      <c r="G53439" t="s">
        <v>75421</v>
      </c>
      <c r="H53439" t="s">
        <v>5</v>
      </c>
    </row>
    <row r="53440" spans="1:8" x14ac:dyDescent="0.3">
      <c r="A53440">
        <v>2686</v>
      </c>
      <c r="B53440" t="s">
        <v>6473</v>
      </c>
      <c r="C53440" t="s">
        <v>7</v>
      </c>
      <c r="D53440" t="s">
        <v>138140</v>
      </c>
      <c r="E53440" s="4">
        <v>41401</v>
      </c>
      <c r="F53440">
        <v>162540</v>
      </c>
      <c r="G53440" t="s">
        <v>6474</v>
      </c>
      <c r="H53440" t="s">
        <v>5</v>
      </c>
    </row>
    <row r="53441" spans="1:8" x14ac:dyDescent="0.3">
      <c r="A53441">
        <v>5304</v>
      </c>
      <c r="B53441" t="s">
        <v>12623</v>
      </c>
      <c r="C53441" t="s">
        <v>7</v>
      </c>
      <c r="D53441" t="s">
        <v>133522</v>
      </c>
      <c r="E53441" s="4">
        <v>41467</v>
      </c>
      <c r="F53441">
        <v>137990</v>
      </c>
      <c r="G53441" t="s">
        <v>12624</v>
      </c>
      <c r="H53441" t="s">
        <v>5</v>
      </c>
    </row>
    <row r="53442" spans="1:8" x14ac:dyDescent="0.3">
      <c r="A53442">
        <v>1609</v>
      </c>
      <c r="B53442" t="s">
        <v>3957</v>
      </c>
      <c r="C53442" t="s">
        <v>7</v>
      </c>
      <c r="D53442" t="s">
        <v>133523</v>
      </c>
      <c r="E53442" s="4">
        <v>41375</v>
      </c>
      <c r="F53442">
        <v>137990</v>
      </c>
      <c r="G53442" t="s">
        <v>3958</v>
      </c>
      <c r="H53442" t="s">
        <v>5</v>
      </c>
    </row>
    <row r="53443" spans="1:8" x14ac:dyDescent="0.3">
      <c r="A53443">
        <v>482</v>
      </c>
      <c r="B53443" t="s">
        <v>1191</v>
      </c>
      <c r="C53443" t="s">
        <v>7</v>
      </c>
      <c r="D53443" t="s">
        <v>133524</v>
      </c>
      <c r="E53443" s="4">
        <v>41319</v>
      </c>
      <c r="F53443">
        <v>137990</v>
      </c>
      <c r="G53443" t="s">
        <v>1192</v>
      </c>
      <c r="H53443" t="s">
        <v>5</v>
      </c>
    </row>
    <row r="53444" spans="1:8" x14ac:dyDescent="0.3">
      <c r="A53444">
        <v>483</v>
      </c>
      <c r="B53444" t="s">
        <v>1193</v>
      </c>
      <c r="C53444" t="s">
        <v>7</v>
      </c>
      <c r="D53444" t="s">
        <v>133525</v>
      </c>
      <c r="E53444" s="4">
        <v>41318</v>
      </c>
      <c r="F53444">
        <v>137990</v>
      </c>
      <c r="G53444" t="s">
        <v>1194</v>
      </c>
      <c r="H53444" t="s">
        <v>5</v>
      </c>
    </row>
    <row r="53445" spans="1:8" x14ac:dyDescent="0.3">
      <c r="A53445">
        <v>32283</v>
      </c>
      <c r="B53445" t="s">
        <v>1193</v>
      </c>
      <c r="C53445" t="s">
        <v>7</v>
      </c>
      <c r="D53445" t="s">
        <v>133525</v>
      </c>
      <c r="E53445" s="4">
        <v>42181</v>
      </c>
      <c r="F53445">
        <v>163900</v>
      </c>
      <c r="G53445" t="s">
        <v>71502</v>
      </c>
      <c r="H53445" t="s">
        <v>5</v>
      </c>
    </row>
    <row r="53446" spans="1:8" x14ac:dyDescent="0.3">
      <c r="A53446">
        <v>53974</v>
      </c>
      <c r="B53446" t="s">
        <v>115719</v>
      </c>
      <c r="C53446" t="s">
        <v>7</v>
      </c>
      <c r="D53446" t="s">
        <v>146681</v>
      </c>
      <c r="E53446" s="4">
        <v>42642</v>
      </c>
      <c r="F53446">
        <v>220000</v>
      </c>
      <c r="G53446" t="s">
        <v>115720</v>
      </c>
      <c r="H53446" t="s">
        <v>5</v>
      </c>
    </row>
    <row r="53447" spans="1:8" x14ac:dyDescent="0.3">
      <c r="A53447">
        <v>61</v>
      </c>
      <c r="B53447" t="s">
        <v>150</v>
      </c>
      <c r="C53447" t="s">
        <v>7</v>
      </c>
      <c r="D53447" t="s">
        <v>139766</v>
      </c>
      <c r="E53447" s="4">
        <v>41278</v>
      </c>
      <c r="F53447">
        <v>171990</v>
      </c>
      <c r="G53447" t="s">
        <v>151</v>
      </c>
      <c r="H53447" t="s">
        <v>5</v>
      </c>
    </row>
    <row r="53448" spans="1:8" x14ac:dyDescent="0.3">
      <c r="A53448">
        <v>32284</v>
      </c>
      <c r="B53448" t="s">
        <v>71503</v>
      </c>
      <c r="C53448" t="s">
        <v>7</v>
      </c>
      <c r="D53448" t="s">
        <v>137876</v>
      </c>
      <c r="E53448" s="4">
        <v>42185</v>
      </c>
      <c r="F53448">
        <v>160000</v>
      </c>
      <c r="G53448" t="s">
        <v>71504</v>
      </c>
      <c r="H53448" t="s">
        <v>5</v>
      </c>
    </row>
    <row r="53449" spans="1:8" x14ac:dyDescent="0.3">
      <c r="A53449">
        <v>13970</v>
      </c>
      <c r="B53449" t="s">
        <v>32429</v>
      </c>
      <c r="C53449" t="s">
        <v>7</v>
      </c>
      <c r="D53449" t="s">
        <v>137217</v>
      </c>
      <c r="E53449" s="4">
        <v>41754</v>
      </c>
      <c r="F53449">
        <v>157900</v>
      </c>
      <c r="G53449" t="s">
        <v>32430</v>
      </c>
      <c r="H53449" t="s">
        <v>5</v>
      </c>
    </row>
    <row r="53450" spans="1:8" x14ac:dyDescent="0.3">
      <c r="A53450">
        <v>41459</v>
      </c>
      <c r="B53450" t="s">
        <v>90528</v>
      </c>
      <c r="C53450" t="s">
        <v>7</v>
      </c>
      <c r="D53450" t="s">
        <v>143175</v>
      </c>
      <c r="E53450" s="4">
        <v>42353</v>
      </c>
      <c r="F53450">
        <v>194700</v>
      </c>
      <c r="G53450" t="s">
        <v>90529</v>
      </c>
      <c r="H53450" t="s">
        <v>5</v>
      </c>
    </row>
    <row r="53451" spans="1:8" x14ac:dyDescent="0.3">
      <c r="A53451">
        <v>1610</v>
      </c>
      <c r="B53451" t="s">
        <v>3959</v>
      </c>
      <c r="C53451" t="s">
        <v>7</v>
      </c>
      <c r="D53451" t="s">
        <v>135131</v>
      </c>
      <c r="E53451" s="4">
        <v>41389</v>
      </c>
      <c r="F53451">
        <v>146000</v>
      </c>
      <c r="G53451" t="s">
        <v>3960</v>
      </c>
      <c r="H53451" t="s">
        <v>5</v>
      </c>
    </row>
    <row r="53452" spans="1:8" x14ac:dyDescent="0.3">
      <c r="A53452">
        <v>52653</v>
      </c>
      <c r="B53452" t="s">
        <v>3959</v>
      </c>
      <c r="C53452" t="s">
        <v>7</v>
      </c>
      <c r="D53452" t="s">
        <v>139217</v>
      </c>
      <c r="E53452" s="4">
        <v>42592</v>
      </c>
      <c r="F53452">
        <v>169000</v>
      </c>
      <c r="G53452" t="s">
        <v>113007</v>
      </c>
      <c r="H53452" t="s">
        <v>5</v>
      </c>
    </row>
    <row r="53453" spans="1:8" x14ac:dyDescent="0.3">
      <c r="A53453">
        <v>24530</v>
      </c>
      <c r="B53453" t="s">
        <v>55583</v>
      </c>
      <c r="C53453" t="s">
        <v>7</v>
      </c>
      <c r="D53453" t="s">
        <v>136277</v>
      </c>
      <c r="E53453" s="4">
        <v>41981</v>
      </c>
      <c r="F53453">
        <v>152000</v>
      </c>
      <c r="G53453" t="s">
        <v>55584</v>
      </c>
      <c r="H53453" t="s">
        <v>5</v>
      </c>
    </row>
    <row r="53454" spans="1:8" x14ac:dyDescent="0.3">
      <c r="A53454">
        <v>23443</v>
      </c>
      <c r="B53454" t="s">
        <v>53262</v>
      </c>
      <c r="C53454" t="s">
        <v>7</v>
      </c>
      <c r="D53454" t="s">
        <v>138797</v>
      </c>
      <c r="E53454" s="4">
        <v>41967</v>
      </c>
      <c r="F53454">
        <v>165990</v>
      </c>
      <c r="G53454" t="s">
        <v>53263</v>
      </c>
      <c r="H53454" t="s">
        <v>5</v>
      </c>
    </row>
    <row r="53455" spans="1:8" x14ac:dyDescent="0.3">
      <c r="A53455">
        <v>25819</v>
      </c>
      <c r="B53455" t="s">
        <v>58289</v>
      </c>
      <c r="C53455" t="s">
        <v>7</v>
      </c>
      <c r="D53455" t="s">
        <v>139845</v>
      </c>
      <c r="E53455" s="4">
        <v>42034</v>
      </c>
      <c r="F53455">
        <v>172000</v>
      </c>
      <c r="G53455" t="s">
        <v>58290</v>
      </c>
      <c r="H53455" t="s">
        <v>5</v>
      </c>
    </row>
    <row r="53456" spans="1:8" x14ac:dyDescent="0.3">
      <c r="A53456">
        <v>44712</v>
      </c>
      <c r="B53456" t="s">
        <v>97174</v>
      </c>
      <c r="C53456" t="s">
        <v>7</v>
      </c>
      <c r="D53456" t="s">
        <v>145131</v>
      </c>
      <c r="E53456" s="4">
        <v>42460</v>
      </c>
      <c r="F53456">
        <v>208000</v>
      </c>
      <c r="G53456" t="s">
        <v>97175</v>
      </c>
      <c r="H53456" t="s">
        <v>5</v>
      </c>
    </row>
    <row r="53457" spans="1:8" x14ac:dyDescent="0.3">
      <c r="A53457">
        <v>12913</v>
      </c>
      <c r="B53457" t="s">
        <v>30043</v>
      </c>
      <c r="C53457" t="s">
        <v>7</v>
      </c>
      <c r="D53457" t="s">
        <v>136530</v>
      </c>
      <c r="E53457" s="4">
        <v>41712</v>
      </c>
      <c r="F53457">
        <v>154000</v>
      </c>
      <c r="G53457" t="s">
        <v>30044</v>
      </c>
      <c r="H53457" t="s">
        <v>5</v>
      </c>
    </row>
    <row r="53458" spans="1:8" x14ac:dyDescent="0.3">
      <c r="A53458">
        <v>12914</v>
      </c>
      <c r="B53458" t="s">
        <v>30045</v>
      </c>
      <c r="C53458" t="s">
        <v>7</v>
      </c>
      <c r="D53458" t="s">
        <v>134435</v>
      </c>
      <c r="E53458" s="4">
        <v>41719</v>
      </c>
      <c r="F53458">
        <v>142000</v>
      </c>
      <c r="G53458" t="s">
        <v>30046</v>
      </c>
      <c r="H53458" t="s">
        <v>5</v>
      </c>
    </row>
    <row r="53459" spans="1:8" x14ac:dyDescent="0.3">
      <c r="A53459">
        <v>12096</v>
      </c>
      <c r="B53459" t="s">
        <v>28262</v>
      </c>
      <c r="C53459" t="s">
        <v>7</v>
      </c>
      <c r="D53459" t="s">
        <v>140494</v>
      </c>
      <c r="E53459" s="4">
        <v>41677</v>
      </c>
      <c r="F53459">
        <v>175000</v>
      </c>
      <c r="G53459" t="s">
        <v>28263</v>
      </c>
      <c r="H53459" t="s">
        <v>5</v>
      </c>
    </row>
    <row r="53460" spans="1:8" x14ac:dyDescent="0.3">
      <c r="A53460">
        <v>32285</v>
      </c>
      <c r="B53460" t="s">
        <v>28262</v>
      </c>
      <c r="C53460" t="s">
        <v>7</v>
      </c>
      <c r="D53460" t="s">
        <v>140494</v>
      </c>
      <c r="E53460" s="4">
        <v>42163</v>
      </c>
      <c r="F53460">
        <v>189000</v>
      </c>
      <c r="G53460" t="s">
        <v>71505</v>
      </c>
      <c r="H53460" t="s">
        <v>5</v>
      </c>
    </row>
    <row r="53461" spans="1:8" x14ac:dyDescent="0.3">
      <c r="A53461">
        <v>10354</v>
      </c>
      <c r="B53461" t="s">
        <v>24445</v>
      </c>
      <c r="C53461" t="s">
        <v>7</v>
      </c>
      <c r="D53461" t="s">
        <v>122023</v>
      </c>
      <c r="E53461" s="4">
        <v>41613</v>
      </c>
      <c r="F53461">
        <v>35000</v>
      </c>
      <c r="G53461" t="s">
        <v>24446</v>
      </c>
      <c r="H53461" t="s">
        <v>126</v>
      </c>
    </row>
    <row r="53462" spans="1:8" x14ac:dyDescent="0.3">
      <c r="A53462">
        <v>12915</v>
      </c>
      <c r="B53462" t="s">
        <v>24445</v>
      </c>
      <c r="C53462" t="s">
        <v>7</v>
      </c>
      <c r="D53462" t="s">
        <v>122023</v>
      </c>
      <c r="E53462" s="4">
        <v>41717</v>
      </c>
      <c r="F53462">
        <v>148000</v>
      </c>
      <c r="G53462" t="s">
        <v>30047</v>
      </c>
      <c r="H53462" t="s">
        <v>5</v>
      </c>
    </row>
    <row r="53463" spans="1:8" x14ac:dyDescent="0.3">
      <c r="A53463">
        <v>1611</v>
      </c>
      <c r="B53463" t="s">
        <v>3961</v>
      </c>
      <c r="C53463" t="s">
        <v>7</v>
      </c>
      <c r="D53463" t="s">
        <v>138882</v>
      </c>
      <c r="E53463" s="4">
        <v>41373</v>
      </c>
      <c r="F53463">
        <v>166990</v>
      </c>
      <c r="G53463" t="s">
        <v>3962</v>
      </c>
      <c r="H53463" t="s">
        <v>5</v>
      </c>
    </row>
    <row r="53464" spans="1:8" x14ac:dyDescent="0.3">
      <c r="A53464">
        <v>1612</v>
      </c>
      <c r="B53464" t="s">
        <v>3963</v>
      </c>
      <c r="C53464" t="s">
        <v>7</v>
      </c>
      <c r="D53464" t="s">
        <v>134255</v>
      </c>
      <c r="E53464" s="4">
        <v>41373</v>
      </c>
      <c r="F53464">
        <v>140815</v>
      </c>
      <c r="G53464" t="s">
        <v>3964</v>
      </c>
      <c r="H53464" t="s">
        <v>5</v>
      </c>
    </row>
    <row r="53465" spans="1:8" x14ac:dyDescent="0.3">
      <c r="A53465">
        <v>49792</v>
      </c>
      <c r="B53465" t="s">
        <v>107220</v>
      </c>
      <c r="C53465" t="s">
        <v>7</v>
      </c>
      <c r="D53465" t="s">
        <v>138843</v>
      </c>
      <c r="E53465" s="4">
        <v>42551</v>
      </c>
      <c r="F53465">
        <v>166000</v>
      </c>
      <c r="G53465" t="s">
        <v>107221</v>
      </c>
      <c r="H53465" t="s">
        <v>5</v>
      </c>
    </row>
    <row r="53466" spans="1:8" x14ac:dyDescent="0.3">
      <c r="A53466">
        <v>47950</v>
      </c>
      <c r="B53466" t="s">
        <v>103475</v>
      </c>
      <c r="C53466" t="s">
        <v>7</v>
      </c>
      <c r="D53466" t="s">
        <v>143677</v>
      </c>
      <c r="E53466" s="4">
        <v>42521</v>
      </c>
      <c r="F53466">
        <v>198080</v>
      </c>
      <c r="G53466" t="s">
        <v>103476</v>
      </c>
      <c r="H53466" t="s">
        <v>5</v>
      </c>
    </row>
    <row r="53467" spans="1:8" x14ac:dyDescent="0.3">
      <c r="A53467">
        <v>53975</v>
      </c>
      <c r="B53467" t="s">
        <v>115721</v>
      </c>
      <c r="C53467" t="s">
        <v>7</v>
      </c>
      <c r="D53467" t="s">
        <v>144941</v>
      </c>
      <c r="E53467" s="4">
        <v>42640</v>
      </c>
      <c r="F53467">
        <v>206000</v>
      </c>
      <c r="G53467" t="s">
        <v>115722</v>
      </c>
      <c r="H53467" t="s">
        <v>5</v>
      </c>
    </row>
    <row r="53468" spans="1:8" x14ac:dyDescent="0.3">
      <c r="A53468">
        <v>53976</v>
      </c>
      <c r="B53468" t="s">
        <v>115723</v>
      </c>
      <c r="C53468" t="s">
        <v>7</v>
      </c>
      <c r="D53468" t="s">
        <v>142072</v>
      </c>
      <c r="E53468" s="4">
        <v>42627</v>
      </c>
      <c r="F53468">
        <v>186000</v>
      </c>
      <c r="G53468" t="s">
        <v>115724</v>
      </c>
      <c r="H53468" t="s">
        <v>5</v>
      </c>
    </row>
    <row r="53469" spans="1:8" x14ac:dyDescent="0.3">
      <c r="A53469">
        <v>47951</v>
      </c>
      <c r="B53469" t="s">
        <v>103477</v>
      </c>
      <c r="C53469" t="s">
        <v>7</v>
      </c>
      <c r="D53469" t="s">
        <v>142405</v>
      </c>
      <c r="E53469" s="4">
        <v>42521</v>
      </c>
      <c r="F53469">
        <v>189000</v>
      </c>
      <c r="G53469" t="s">
        <v>103478</v>
      </c>
      <c r="H53469" t="s">
        <v>5</v>
      </c>
    </row>
    <row r="53470" spans="1:8" x14ac:dyDescent="0.3">
      <c r="A53470">
        <v>44713</v>
      </c>
      <c r="B53470" t="s">
        <v>97176</v>
      </c>
      <c r="C53470" t="s">
        <v>7</v>
      </c>
      <c r="D53470" t="s">
        <v>144501</v>
      </c>
      <c r="E53470" s="4">
        <v>42459</v>
      </c>
      <c r="F53470">
        <v>203000</v>
      </c>
      <c r="G53470" t="s">
        <v>97177</v>
      </c>
      <c r="H53470" t="s">
        <v>5</v>
      </c>
    </row>
    <row r="53471" spans="1:8" x14ac:dyDescent="0.3">
      <c r="A53471">
        <v>44714</v>
      </c>
      <c r="B53471" t="s">
        <v>97178</v>
      </c>
      <c r="C53471" t="s">
        <v>7</v>
      </c>
      <c r="D53471" t="s">
        <v>140607</v>
      </c>
      <c r="E53471" s="4">
        <v>42453</v>
      </c>
      <c r="F53471">
        <v>176000</v>
      </c>
      <c r="G53471" t="s">
        <v>97179</v>
      </c>
      <c r="H53471" t="s">
        <v>5</v>
      </c>
    </row>
    <row r="53472" spans="1:8" x14ac:dyDescent="0.3">
      <c r="A53472">
        <v>44715</v>
      </c>
      <c r="B53472" t="s">
        <v>97180</v>
      </c>
      <c r="C53472" t="s">
        <v>7</v>
      </c>
      <c r="D53472" t="s">
        <v>143689</v>
      </c>
      <c r="E53472" s="4">
        <v>42460</v>
      </c>
      <c r="F53472">
        <v>198500</v>
      </c>
      <c r="G53472" t="s">
        <v>97181</v>
      </c>
      <c r="H53472" t="s">
        <v>5</v>
      </c>
    </row>
    <row r="53473" spans="1:8" x14ac:dyDescent="0.3">
      <c r="A53473">
        <v>47952</v>
      </c>
      <c r="B53473" t="s">
        <v>103479</v>
      </c>
      <c r="C53473" t="s">
        <v>7</v>
      </c>
      <c r="D53473" t="s">
        <v>142073</v>
      </c>
      <c r="E53473" s="4">
        <v>42516</v>
      </c>
      <c r="F53473">
        <v>186000</v>
      </c>
      <c r="G53473" t="s">
        <v>103480</v>
      </c>
      <c r="H53473" t="s">
        <v>5</v>
      </c>
    </row>
    <row r="53474" spans="1:8" x14ac:dyDescent="0.3">
      <c r="A53474">
        <v>44716</v>
      </c>
      <c r="B53474" t="s">
        <v>97182</v>
      </c>
      <c r="C53474" t="s">
        <v>7</v>
      </c>
      <c r="D53474" t="s">
        <v>143670</v>
      </c>
      <c r="E53474" s="4">
        <v>42446</v>
      </c>
      <c r="F53474">
        <v>198000</v>
      </c>
      <c r="G53474" t="s">
        <v>97183</v>
      </c>
      <c r="H53474" t="s">
        <v>5</v>
      </c>
    </row>
    <row r="53475" spans="1:8" x14ac:dyDescent="0.3">
      <c r="A53475">
        <v>46271</v>
      </c>
      <c r="B53475" t="s">
        <v>100258</v>
      </c>
      <c r="C53475" t="s">
        <v>7</v>
      </c>
      <c r="D53475" t="s">
        <v>141601</v>
      </c>
      <c r="E53475" s="4">
        <v>42475</v>
      </c>
      <c r="F53475">
        <v>183000</v>
      </c>
      <c r="G53475" t="s">
        <v>100259</v>
      </c>
      <c r="H53475" t="s">
        <v>5</v>
      </c>
    </row>
    <row r="53476" spans="1:8" x14ac:dyDescent="0.3">
      <c r="A53476">
        <v>53977</v>
      </c>
      <c r="B53476" t="s">
        <v>115725</v>
      </c>
      <c r="C53476" t="s">
        <v>7</v>
      </c>
      <c r="D53476" t="s">
        <v>138844</v>
      </c>
      <c r="E53476" s="4">
        <v>42642</v>
      </c>
      <c r="F53476">
        <v>166000</v>
      </c>
      <c r="G53476" t="s">
        <v>115726</v>
      </c>
      <c r="H53476" t="s">
        <v>5</v>
      </c>
    </row>
    <row r="53477" spans="1:8" x14ac:dyDescent="0.3">
      <c r="A53477">
        <v>46272</v>
      </c>
      <c r="B53477" t="s">
        <v>100260</v>
      </c>
      <c r="C53477" t="s">
        <v>7</v>
      </c>
      <c r="D53477" t="s">
        <v>141544</v>
      </c>
      <c r="E53477" s="4">
        <v>42489</v>
      </c>
      <c r="F53477">
        <v>182600</v>
      </c>
      <c r="G53477" t="s">
        <v>100261</v>
      </c>
      <c r="H53477" t="s">
        <v>5</v>
      </c>
    </row>
    <row r="53478" spans="1:8" x14ac:dyDescent="0.3">
      <c r="A53478">
        <v>47953</v>
      </c>
      <c r="B53478" t="s">
        <v>103481</v>
      </c>
      <c r="C53478" t="s">
        <v>7</v>
      </c>
      <c r="D53478" t="s">
        <v>141602</v>
      </c>
      <c r="E53478" s="4">
        <v>42507</v>
      </c>
      <c r="F53478">
        <v>183000</v>
      </c>
      <c r="G53478" t="s">
        <v>103482</v>
      </c>
      <c r="H53478" t="s">
        <v>5</v>
      </c>
    </row>
    <row r="53479" spans="1:8" x14ac:dyDescent="0.3">
      <c r="A53479">
        <v>49793</v>
      </c>
      <c r="B53479" t="s">
        <v>107222</v>
      </c>
      <c r="C53479" t="s">
        <v>7</v>
      </c>
      <c r="D53479" t="s">
        <v>142984</v>
      </c>
      <c r="E53479" s="4">
        <v>42548</v>
      </c>
      <c r="F53479">
        <v>192000</v>
      </c>
      <c r="G53479" t="s">
        <v>107223</v>
      </c>
      <c r="H53479" t="s">
        <v>5</v>
      </c>
    </row>
    <row r="53480" spans="1:8" x14ac:dyDescent="0.3">
      <c r="A53480">
        <v>53978</v>
      </c>
      <c r="B53480" t="s">
        <v>115727</v>
      </c>
      <c r="C53480" t="s">
        <v>7</v>
      </c>
      <c r="D53480" t="s">
        <v>144942</v>
      </c>
      <c r="E53480" s="4">
        <v>42621</v>
      </c>
      <c r="F53480">
        <v>206000</v>
      </c>
      <c r="G53480" t="s">
        <v>115728</v>
      </c>
      <c r="H53480" t="s">
        <v>5</v>
      </c>
    </row>
    <row r="53481" spans="1:8" x14ac:dyDescent="0.3">
      <c r="A53481">
        <v>47954</v>
      </c>
      <c r="B53481" t="s">
        <v>103483</v>
      </c>
      <c r="C53481" t="s">
        <v>7</v>
      </c>
      <c r="D53481" t="s">
        <v>142879</v>
      </c>
      <c r="E53481" s="4">
        <v>42509</v>
      </c>
      <c r="F53481">
        <v>191000</v>
      </c>
      <c r="G53481" t="s">
        <v>103484</v>
      </c>
      <c r="H53481" t="s">
        <v>5</v>
      </c>
    </row>
    <row r="53482" spans="1:8" x14ac:dyDescent="0.3">
      <c r="A53482">
        <v>30365</v>
      </c>
      <c r="B53482" t="s">
        <v>67693</v>
      </c>
      <c r="C53482" t="s">
        <v>3</v>
      </c>
      <c r="D53482" t="s">
        <v>163900</v>
      </c>
      <c r="E53482" s="4">
        <v>42135</v>
      </c>
      <c r="F53482">
        <v>720000</v>
      </c>
      <c r="G53482" t="s">
        <v>67694</v>
      </c>
      <c r="H53482" t="s">
        <v>5</v>
      </c>
    </row>
    <row r="53483" spans="1:8" x14ac:dyDescent="0.3">
      <c r="A53483">
        <v>30366</v>
      </c>
      <c r="B53483" t="s">
        <v>67695</v>
      </c>
      <c r="C53483" t="s">
        <v>3</v>
      </c>
      <c r="D53483" t="s">
        <v>163901</v>
      </c>
      <c r="E53483" s="4">
        <v>42135</v>
      </c>
      <c r="F53483">
        <v>720000</v>
      </c>
      <c r="G53483" t="s">
        <v>67694</v>
      </c>
      <c r="H53483" t="s">
        <v>5</v>
      </c>
    </row>
    <row r="53484" spans="1:8" x14ac:dyDescent="0.3">
      <c r="A53484">
        <v>30367</v>
      </c>
      <c r="B53484" t="s">
        <v>67696</v>
      </c>
      <c r="C53484" t="s">
        <v>3</v>
      </c>
      <c r="D53484" t="s">
        <v>163902</v>
      </c>
      <c r="E53484" s="4">
        <v>42135</v>
      </c>
      <c r="F53484">
        <v>720000</v>
      </c>
      <c r="G53484" t="s">
        <v>67694</v>
      </c>
      <c r="H53484" t="s">
        <v>5</v>
      </c>
    </row>
    <row r="53485" spans="1:8" x14ac:dyDescent="0.3">
      <c r="A53485">
        <v>30368</v>
      </c>
      <c r="B53485" t="s">
        <v>67697</v>
      </c>
      <c r="C53485" t="s">
        <v>3</v>
      </c>
      <c r="D53485" t="s">
        <v>163903</v>
      </c>
      <c r="E53485" s="4">
        <v>42135</v>
      </c>
      <c r="F53485">
        <v>720000</v>
      </c>
      <c r="G53485" t="s">
        <v>67694</v>
      </c>
      <c r="H53485" t="s">
        <v>5</v>
      </c>
    </row>
    <row r="53486" spans="1:8" x14ac:dyDescent="0.3">
      <c r="A53486">
        <v>30369</v>
      </c>
      <c r="B53486" t="s">
        <v>67698</v>
      </c>
      <c r="C53486" t="s">
        <v>3</v>
      </c>
      <c r="D53486" t="s">
        <v>163904</v>
      </c>
      <c r="E53486" s="4">
        <v>42135</v>
      </c>
      <c r="F53486">
        <v>720000</v>
      </c>
      <c r="G53486" t="s">
        <v>67694</v>
      </c>
      <c r="H53486" t="s">
        <v>5</v>
      </c>
    </row>
    <row r="53487" spans="1:8" x14ac:dyDescent="0.3">
      <c r="A53487">
        <v>30370</v>
      </c>
      <c r="B53487" t="s">
        <v>67699</v>
      </c>
      <c r="C53487" t="s">
        <v>3</v>
      </c>
      <c r="D53487" t="s">
        <v>163905</v>
      </c>
      <c r="E53487" s="4">
        <v>42135</v>
      </c>
      <c r="F53487">
        <v>720000</v>
      </c>
      <c r="G53487" t="s">
        <v>67694</v>
      </c>
      <c r="H53487" t="s">
        <v>5</v>
      </c>
    </row>
    <row r="53488" spans="1:8" x14ac:dyDescent="0.3">
      <c r="A53488">
        <v>30371</v>
      </c>
      <c r="B53488" t="s">
        <v>67700</v>
      </c>
      <c r="C53488" t="s">
        <v>3</v>
      </c>
      <c r="D53488" t="s">
        <v>163906</v>
      </c>
      <c r="E53488" s="4">
        <v>42135</v>
      </c>
      <c r="F53488">
        <v>720000</v>
      </c>
      <c r="G53488" t="s">
        <v>67694</v>
      </c>
      <c r="H53488" t="s">
        <v>5</v>
      </c>
    </row>
    <row r="53489" spans="1:8" x14ac:dyDescent="0.3">
      <c r="A53489">
        <v>30372</v>
      </c>
      <c r="B53489" t="s">
        <v>67701</v>
      </c>
      <c r="C53489" t="s">
        <v>3</v>
      </c>
      <c r="D53489" t="s">
        <v>163907</v>
      </c>
      <c r="E53489" s="4">
        <v>42135</v>
      </c>
      <c r="F53489">
        <v>720000</v>
      </c>
      <c r="G53489" t="s">
        <v>67694</v>
      </c>
      <c r="H53489" t="s">
        <v>5</v>
      </c>
    </row>
    <row r="53490" spans="1:8" x14ac:dyDescent="0.3">
      <c r="A53490">
        <v>30373</v>
      </c>
      <c r="B53490" t="s">
        <v>67702</v>
      </c>
      <c r="C53490" t="s">
        <v>3</v>
      </c>
      <c r="D53490" t="s">
        <v>165739</v>
      </c>
      <c r="E53490" s="4">
        <v>42135</v>
      </c>
      <c r="F53490">
        <v>1861976</v>
      </c>
      <c r="G53490" t="s">
        <v>67703</v>
      </c>
      <c r="H53490" t="s">
        <v>5</v>
      </c>
    </row>
    <row r="53491" spans="1:8" x14ac:dyDescent="0.3">
      <c r="A53491">
        <v>30374</v>
      </c>
      <c r="B53491" t="s">
        <v>67704</v>
      </c>
      <c r="C53491" t="s">
        <v>3</v>
      </c>
      <c r="D53491" t="s">
        <v>165740</v>
      </c>
      <c r="E53491" s="4">
        <v>42135</v>
      </c>
      <c r="F53491">
        <v>1861976</v>
      </c>
      <c r="G53491" t="s">
        <v>67703</v>
      </c>
      <c r="H53491" t="s">
        <v>5</v>
      </c>
    </row>
    <row r="53492" spans="1:8" x14ac:dyDescent="0.3">
      <c r="A53492">
        <v>30375</v>
      </c>
      <c r="B53492" t="s">
        <v>67705</v>
      </c>
      <c r="C53492" t="s">
        <v>3</v>
      </c>
      <c r="D53492" t="s">
        <v>165741</v>
      </c>
      <c r="E53492" s="4">
        <v>42135</v>
      </c>
      <c r="F53492">
        <v>1861976</v>
      </c>
      <c r="G53492" t="s">
        <v>67703</v>
      </c>
      <c r="H53492" t="s">
        <v>5</v>
      </c>
    </row>
    <row r="53493" spans="1:8" x14ac:dyDescent="0.3">
      <c r="A53493">
        <v>30376</v>
      </c>
      <c r="B53493" t="s">
        <v>67706</v>
      </c>
      <c r="C53493" t="s">
        <v>3</v>
      </c>
      <c r="D53493" t="s">
        <v>165742</v>
      </c>
      <c r="E53493" s="4">
        <v>42135</v>
      </c>
      <c r="F53493">
        <v>1861976</v>
      </c>
      <c r="G53493" t="s">
        <v>67703</v>
      </c>
      <c r="H53493" t="s">
        <v>5</v>
      </c>
    </row>
    <row r="53494" spans="1:8" x14ac:dyDescent="0.3">
      <c r="A53494">
        <v>30377</v>
      </c>
      <c r="B53494" t="s">
        <v>67707</v>
      </c>
      <c r="C53494" t="s">
        <v>3</v>
      </c>
      <c r="D53494" t="s">
        <v>165743</v>
      </c>
      <c r="E53494" s="4">
        <v>42135</v>
      </c>
      <c r="F53494">
        <v>1861976</v>
      </c>
      <c r="G53494" t="s">
        <v>67703</v>
      </c>
      <c r="H53494" t="s">
        <v>5</v>
      </c>
    </row>
    <row r="53495" spans="1:8" x14ac:dyDescent="0.3">
      <c r="A53495">
        <v>30378</v>
      </c>
      <c r="B53495" t="s">
        <v>67708</v>
      </c>
      <c r="C53495" t="s">
        <v>3</v>
      </c>
      <c r="D53495" t="s">
        <v>165744</v>
      </c>
      <c r="E53495" s="4">
        <v>42135</v>
      </c>
      <c r="F53495">
        <v>1861976</v>
      </c>
      <c r="G53495" t="s">
        <v>67703</v>
      </c>
      <c r="H53495" t="s">
        <v>5</v>
      </c>
    </row>
    <row r="53496" spans="1:8" x14ac:dyDescent="0.3">
      <c r="A53496">
        <v>30379</v>
      </c>
      <c r="B53496" t="s">
        <v>67709</v>
      </c>
      <c r="C53496" t="s">
        <v>3</v>
      </c>
      <c r="D53496" t="s">
        <v>165745</v>
      </c>
      <c r="E53496" s="4">
        <v>42135</v>
      </c>
      <c r="F53496">
        <v>1861976</v>
      </c>
      <c r="G53496" t="s">
        <v>67703</v>
      </c>
      <c r="H53496" t="s">
        <v>5</v>
      </c>
    </row>
    <row r="53497" spans="1:8" x14ac:dyDescent="0.3">
      <c r="A53497">
        <v>30380</v>
      </c>
      <c r="B53497" t="s">
        <v>67710</v>
      </c>
      <c r="C53497" t="s">
        <v>3</v>
      </c>
      <c r="D53497" t="s">
        <v>165746</v>
      </c>
      <c r="E53497" s="4">
        <v>42135</v>
      </c>
      <c r="F53497">
        <v>1861976</v>
      </c>
      <c r="G53497" t="s">
        <v>67703</v>
      </c>
      <c r="H53497" t="s">
        <v>5</v>
      </c>
    </row>
    <row r="53498" spans="1:8" x14ac:dyDescent="0.3">
      <c r="A53498">
        <v>30381</v>
      </c>
      <c r="B53498" t="s">
        <v>67711</v>
      </c>
      <c r="C53498" t="s">
        <v>3</v>
      </c>
      <c r="D53498" t="s">
        <v>165747</v>
      </c>
      <c r="E53498" s="4">
        <v>42135</v>
      </c>
      <c r="F53498">
        <v>1861976</v>
      </c>
      <c r="G53498" t="s">
        <v>67703</v>
      </c>
      <c r="H53498" t="s">
        <v>5</v>
      </c>
    </row>
    <row r="53499" spans="1:8" x14ac:dyDescent="0.3">
      <c r="A53499">
        <v>30382</v>
      </c>
      <c r="B53499" t="s">
        <v>67712</v>
      </c>
      <c r="C53499" t="s">
        <v>3</v>
      </c>
      <c r="D53499" t="s">
        <v>165748</v>
      </c>
      <c r="E53499" s="4">
        <v>42135</v>
      </c>
      <c r="F53499">
        <v>1861976</v>
      </c>
      <c r="G53499" t="s">
        <v>67703</v>
      </c>
      <c r="H53499" t="s">
        <v>5</v>
      </c>
    </row>
    <row r="53500" spans="1:8" x14ac:dyDescent="0.3">
      <c r="A53500">
        <v>30383</v>
      </c>
      <c r="B53500" t="s">
        <v>67713</v>
      </c>
      <c r="C53500" t="s">
        <v>3</v>
      </c>
      <c r="D53500" t="s">
        <v>165749</v>
      </c>
      <c r="E53500" s="4">
        <v>42135</v>
      </c>
      <c r="F53500">
        <v>1861976</v>
      </c>
      <c r="G53500" t="s">
        <v>67703</v>
      </c>
      <c r="H53500" t="s">
        <v>5</v>
      </c>
    </row>
    <row r="53501" spans="1:8" x14ac:dyDescent="0.3">
      <c r="A53501">
        <v>30384</v>
      </c>
      <c r="B53501" t="s">
        <v>67714</v>
      </c>
      <c r="C53501" t="s">
        <v>3</v>
      </c>
      <c r="D53501" t="s">
        <v>165750</v>
      </c>
      <c r="E53501" s="4">
        <v>42135</v>
      </c>
      <c r="F53501">
        <v>1861976</v>
      </c>
      <c r="G53501" t="s">
        <v>67703</v>
      </c>
      <c r="H53501" t="s">
        <v>5</v>
      </c>
    </row>
    <row r="53502" spans="1:8" x14ac:dyDescent="0.3">
      <c r="A53502">
        <v>30385</v>
      </c>
      <c r="B53502" t="s">
        <v>67715</v>
      </c>
      <c r="C53502" t="s">
        <v>3</v>
      </c>
      <c r="D53502" t="s">
        <v>165751</v>
      </c>
      <c r="E53502" s="4">
        <v>42135</v>
      </c>
      <c r="F53502">
        <v>1861976</v>
      </c>
      <c r="G53502" t="s">
        <v>67703</v>
      </c>
      <c r="H53502" t="s">
        <v>5</v>
      </c>
    </row>
    <row r="53503" spans="1:8" x14ac:dyDescent="0.3">
      <c r="A53503">
        <v>30386</v>
      </c>
      <c r="B53503" t="s">
        <v>67716</v>
      </c>
      <c r="C53503" t="s">
        <v>3</v>
      </c>
      <c r="D53503" t="s">
        <v>165752</v>
      </c>
      <c r="E53503" s="4">
        <v>42135</v>
      </c>
      <c r="F53503">
        <v>1861976</v>
      </c>
      <c r="G53503" t="s">
        <v>67703</v>
      </c>
      <c r="H53503" t="s">
        <v>5</v>
      </c>
    </row>
    <row r="53504" spans="1:8" x14ac:dyDescent="0.3">
      <c r="A53504">
        <v>30387</v>
      </c>
      <c r="B53504" t="s">
        <v>67717</v>
      </c>
      <c r="C53504" t="s">
        <v>3</v>
      </c>
      <c r="D53504" t="s">
        <v>165753</v>
      </c>
      <c r="E53504" s="4">
        <v>42135</v>
      </c>
      <c r="F53504">
        <v>1861976</v>
      </c>
      <c r="G53504" t="s">
        <v>67703</v>
      </c>
      <c r="H53504" t="s">
        <v>5</v>
      </c>
    </row>
    <row r="53505" spans="1:8" x14ac:dyDescent="0.3">
      <c r="A53505">
        <v>30388</v>
      </c>
      <c r="B53505" t="s">
        <v>67718</v>
      </c>
      <c r="C53505" t="s">
        <v>3</v>
      </c>
      <c r="D53505" t="s">
        <v>165754</v>
      </c>
      <c r="E53505" s="4">
        <v>42135</v>
      </c>
      <c r="F53505">
        <v>1861976</v>
      </c>
      <c r="G53505" t="s">
        <v>67703</v>
      </c>
      <c r="H53505" t="s">
        <v>5</v>
      </c>
    </row>
    <row r="53506" spans="1:8" x14ac:dyDescent="0.3">
      <c r="A53506">
        <v>30389</v>
      </c>
      <c r="B53506" t="s">
        <v>67719</v>
      </c>
      <c r="C53506" t="s">
        <v>3</v>
      </c>
      <c r="D53506" t="s">
        <v>165755</v>
      </c>
      <c r="E53506" s="4">
        <v>42135</v>
      </c>
      <c r="F53506">
        <v>1861976</v>
      </c>
      <c r="G53506" t="s">
        <v>67703</v>
      </c>
      <c r="H53506" t="s">
        <v>5</v>
      </c>
    </row>
    <row r="53507" spans="1:8" x14ac:dyDescent="0.3">
      <c r="A53507">
        <v>30390</v>
      </c>
      <c r="B53507" t="s">
        <v>67720</v>
      </c>
      <c r="C53507" t="s">
        <v>3</v>
      </c>
      <c r="D53507" t="s">
        <v>165756</v>
      </c>
      <c r="E53507" s="4">
        <v>42135</v>
      </c>
      <c r="F53507">
        <v>1861976</v>
      </c>
      <c r="G53507" t="s">
        <v>67703</v>
      </c>
      <c r="H53507" t="s">
        <v>5</v>
      </c>
    </row>
    <row r="53508" spans="1:8" x14ac:dyDescent="0.3">
      <c r="A53508">
        <v>30391</v>
      </c>
      <c r="B53508" t="s">
        <v>67721</v>
      </c>
      <c r="C53508" t="s">
        <v>3</v>
      </c>
      <c r="D53508" t="s">
        <v>165757</v>
      </c>
      <c r="E53508" s="4">
        <v>42135</v>
      </c>
      <c r="F53508">
        <v>1861976</v>
      </c>
      <c r="G53508" t="s">
        <v>67703</v>
      </c>
      <c r="H53508" t="s">
        <v>5</v>
      </c>
    </row>
    <row r="53509" spans="1:8" x14ac:dyDescent="0.3">
      <c r="A53509">
        <v>30392</v>
      </c>
      <c r="B53509" t="s">
        <v>67722</v>
      </c>
      <c r="C53509" t="s">
        <v>3</v>
      </c>
      <c r="D53509" t="s">
        <v>165758</v>
      </c>
      <c r="E53509" s="4">
        <v>42135</v>
      </c>
      <c r="F53509">
        <v>1861976</v>
      </c>
      <c r="G53509" t="s">
        <v>67703</v>
      </c>
      <c r="H53509" t="s">
        <v>5</v>
      </c>
    </row>
    <row r="53510" spans="1:8" x14ac:dyDescent="0.3">
      <c r="A53510">
        <v>30393</v>
      </c>
      <c r="B53510" t="s">
        <v>67723</v>
      </c>
      <c r="C53510" t="s">
        <v>3</v>
      </c>
      <c r="D53510" t="s">
        <v>165759</v>
      </c>
      <c r="E53510" s="4">
        <v>42135</v>
      </c>
      <c r="F53510">
        <v>1861976</v>
      </c>
      <c r="G53510" t="s">
        <v>67703</v>
      </c>
      <c r="H53510" t="s">
        <v>5</v>
      </c>
    </row>
    <row r="53511" spans="1:8" x14ac:dyDescent="0.3">
      <c r="A53511">
        <v>34102</v>
      </c>
      <c r="B53511" t="s">
        <v>75422</v>
      </c>
      <c r="C53511" t="s">
        <v>7</v>
      </c>
      <c r="D53511" t="s">
        <v>141975</v>
      </c>
      <c r="E53511" s="4">
        <v>42202</v>
      </c>
      <c r="F53511">
        <v>185000</v>
      </c>
      <c r="G53511" t="s">
        <v>75423</v>
      </c>
      <c r="H53511" t="s">
        <v>5</v>
      </c>
    </row>
    <row r="53512" spans="1:8" x14ac:dyDescent="0.3">
      <c r="A53512">
        <v>32286</v>
      </c>
      <c r="B53512" t="s">
        <v>71506</v>
      </c>
      <c r="C53512" t="s">
        <v>7</v>
      </c>
      <c r="D53512" t="s">
        <v>137295</v>
      </c>
      <c r="E53512" s="4">
        <v>42180</v>
      </c>
      <c r="F53512">
        <v>158000</v>
      </c>
      <c r="G53512" t="s">
        <v>71507</v>
      </c>
      <c r="H53512" t="s">
        <v>5</v>
      </c>
    </row>
    <row r="53513" spans="1:8" x14ac:dyDescent="0.3">
      <c r="A53513">
        <v>32287</v>
      </c>
      <c r="B53513" t="s">
        <v>71508</v>
      </c>
      <c r="C53513" t="s">
        <v>7</v>
      </c>
      <c r="D53513" t="s">
        <v>139625</v>
      </c>
      <c r="E53513" s="4">
        <v>42179</v>
      </c>
      <c r="F53513">
        <v>170000</v>
      </c>
      <c r="G53513" t="s">
        <v>71509</v>
      </c>
      <c r="H53513" t="s">
        <v>5</v>
      </c>
    </row>
    <row r="53514" spans="1:8" x14ac:dyDescent="0.3">
      <c r="A53514">
        <v>30394</v>
      </c>
      <c r="B53514" t="s">
        <v>67724</v>
      </c>
      <c r="C53514" t="s">
        <v>7</v>
      </c>
      <c r="D53514" t="s">
        <v>139626</v>
      </c>
      <c r="E53514" s="4">
        <v>42153</v>
      </c>
      <c r="F53514">
        <v>170000</v>
      </c>
      <c r="G53514" t="s">
        <v>67725</v>
      </c>
      <c r="H53514" t="s">
        <v>5</v>
      </c>
    </row>
    <row r="53515" spans="1:8" x14ac:dyDescent="0.3">
      <c r="A53515">
        <v>32288</v>
      </c>
      <c r="B53515" t="s">
        <v>71510</v>
      </c>
      <c r="C53515" t="s">
        <v>7</v>
      </c>
      <c r="D53515" t="s">
        <v>141603</v>
      </c>
      <c r="E53515" s="4">
        <v>42179</v>
      </c>
      <c r="F53515">
        <v>183000</v>
      </c>
      <c r="G53515" t="s">
        <v>71511</v>
      </c>
      <c r="H53515" t="s">
        <v>5</v>
      </c>
    </row>
    <row r="53516" spans="1:8" x14ac:dyDescent="0.3">
      <c r="A53516">
        <v>32289</v>
      </c>
      <c r="B53516" t="s">
        <v>71512</v>
      </c>
      <c r="C53516" t="s">
        <v>7</v>
      </c>
      <c r="D53516" t="s">
        <v>140608</v>
      </c>
      <c r="E53516" s="4">
        <v>42179</v>
      </c>
      <c r="F53516">
        <v>176000</v>
      </c>
      <c r="G53516" t="s">
        <v>71513</v>
      </c>
      <c r="H53516" t="s">
        <v>5</v>
      </c>
    </row>
    <row r="53517" spans="1:8" x14ac:dyDescent="0.3">
      <c r="A53517">
        <v>32290</v>
      </c>
      <c r="B53517" t="s">
        <v>71514</v>
      </c>
      <c r="C53517" t="s">
        <v>7</v>
      </c>
      <c r="D53517" t="s">
        <v>136059</v>
      </c>
      <c r="E53517" s="4">
        <v>42173</v>
      </c>
      <c r="F53517">
        <v>150000</v>
      </c>
      <c r="G53517" t="s">
        <v>71515</v>
      </c>
      <c r="H53517" t="s">
        <v>5</v>
      </c>
    </row>
    <row r="53518" spans="1:8" x14ac:dyDescent="0.3">
      <c r="A53518">
        <v>32291</v>
      </c>
      <c r="B53518" t="s">
        <v>71516</v>
      </c>
      <c r="C53518" t="s">
        <v>7</v>
      </c>
      <c r="D53518" t="s">
        <v>140495</v>
      </c>
      <c r="E53518" s="4">
        <v>42164</v>
      </c>
      <c r="F53518">
        <v>175000</v>
      </c>
      <c r="G53518" t="s">
        <v>71517</v>
      </c>
      <c r="H53518" t="s">
        <v>5</v>
      </c>
    </row>
    <row r="53519" spans="1:8" x14ac:dyDescent="0.3">
      <c r="A53519">
        <v>32292</v>
      </c>
      <c r="B53519" t="s">
        <v>71518</v>
      </c>
      <c r="C53519" t="s">
        <v>7</v>
      </c>
      <c r="D53519" t="s">
        <v>140496</v>
      </c>
      <c r="E53519" s="4">
        <v>42181</v>
      </c>
      <c r="F53519">
        <v>175000</v>
      </c>
      <c r="G53519" t="s">
        <v>71519</v>
      </c>
      <c r="H53519" t="s">
        <v>5</v>
      </c>
    </row>
    <row r="53520" spans="1:8" x14ac:dyDescent="0.3">
      <c r="A53520">
        <v>32293</v>
      </c>
      <c r="B53520" t="s">
        <v>71520</v>
      </c>
      <c r="C53520" t="s">
        <v>7</v>
      </c>
      <c r="D53520" t="s">
        <v>140497</v>
      </c>
      <c r="E53520" s="4">
        <v>42184</v>
      </c>
      <c r="F53520">
        <v>175000</v>
      </c>
      <c r="G53520" t="s">
        <v>71521</v>
      </c>
      <c r="H53520" t="s">
        <v>5</v>
      </c>
    </row>
    <row r="53521" spans="1:19" x14ac:dyDescent="0.3">
      <c r="A53521">
        <v>32294</v>
      </c>
      <c r="B53521" t="s">
        <v>71522</v>
      </c>
      <c r="C53521" t="s">
        <v>7</v>
      </c>
      <c r="D53521" t="s">
        <v>140498</v>
      </c>
      <c r="E53521" s="4">
        <v>42180</v>
      </c>
      <c r="F53521">
        <v>175000</v>
      </c>
      <c r="G53521" t="s">
        <v>71523</v>
      </c>
      <c r="H53521" t="s">
        <v>5</v>
      </c>
    </row>
    <row r="53522" spans="1:19" x14ac:dyDescent="0.3">
      <c r="A53522">
        <v>34103</v>
      </c>
      <c r="B53522" t="s">
        <v>75424</v>
      </c>
      <c r="C53522" t="s">
        <v>7</v>
      </c>
      <c r="D53522" t="s">
        <v>140499</v>
      </c>
      <c r="E53522" s="4">
        <v>42198</v>
      </c>
      <c r="F53522">
        <v>175000</v>
      </c>
      <c r="G53522" t="s">
        <v>75425</v>
      </c>
      <c r="H53522" t="s">
        <v>5</v>
      </c>
    </row>
    <row r="53523" spans="1:19" x14ac:dyDescent="0.3">
      <c r="A53523">
        <v>35836</v>
      </c>
      <c r="B53523" t="s">
        <v>79112</v>
      </c>
      <c r="C53523" t="s">
        <v>7</v>
      </c>
      <c r="D53523" t="s">
        <v>137877</v>
      </c>
      <c r="E53523" s="4">
        <v>42230</v>
      </c>
      <c r="F53523">
        <v>160000</v>
      </c>
      <c r="G53523" t="s">
        <v>79113</v>
      </c>
      <c r="H53523" t="s">
        <v>5</v>
      </c>
    </row>
    <row r="53524" spans="1:19" x14ac:dyDescent="0.3">
      <c r="A53524">
        <v>35837</v>
      </c>
      <c r="B53524" t="s">
        <v>79114</v>
      </c>
      <c r="C53524" t="s">
        <v>7</v>
      </c>
      <c r="D53524" t="s">
        <v>139716</v>
      </c>
      <c r="E53524" s="4">
        <v>42230</v>
      </c>
      <c r="F53524">
        <v>171000</v>
      </c>
      <c r="G53524" t="s">
        <v>79115</v>
      </c>
      <c r="H53524" t="s">
        <v>5</v>
      </c>
    </row>
    <row r="53525" spans="1:19" x14ac:dyDescent="0.3">
      <c r="A53525">
        <v>35838</v>
      </c>
      <c r="B53525" t="s">
        <v>79116</v>
      </c>
      <c r="C53525" t="s">
        <v>7</v>
      </c>
      <c r="D53525" t="s">
        <v>138230</v>
      </c>
      <c r="E53525" s="4">
        <v>42228</v>
      </c>
      <c r="F53525">
        <v>163000</v>
      </c>
      <c r="G53525" t="s">
        <v>79117</v>
      </c>
      <c r="H53525" t="s">
        <v>5</v>
      </c>
    </row>
    <row r="53526" spans="1:19" x14ac:dyDescent="0.3">
      <c r="A53526">
        <v>34104</v>
      </c>
      <c r="B53526" t="s">
        <v>75426</v>
      </c>
      <c r="C53526" t="s">
        <v>7</v>
      </c>
      <c r="D53526" t="s">
        <v>139627</v>
      </c>
      <c r="E53526" s="4">
        <v>42194</v>
      </c>
      <c r="F53526">
        <v>170000</v>
      </c>
      <c r="G53526" t="s">
        <v>75427</v>
      </c>
      <c r="H53526" t="s">
        <v>5</v>
      </c>
    </row>
    <row r="53527" spans="1:19" x14ac:dyDescent="0.3">
      <c r="A53527">
        <v>32295</v>
      </c>
      <c r="B53527" t="s">
        <v>71524</v>
      </c>
      <c r="C53527" t="s">
        <v>7</v>
      </c>
      <c r="D53527" t="s">
        <v>142807</v>
      </c>
      <c r="E53527" s="4">
        <v>42181</v>
      </c>
      <c r="F53527">
        <v>190000</v>
      </c>
      <c r="G53527" t="s">
        <v>71525</v>
      </c>
      <c r="H53527" t="s">
        <v>5</v>
      </c>
    </row>
    <row r="53528" spans="1:19" x14ac:dyDescent="0.3">
      <c r="A53528">
        <v>32296</v>
      </c>
      <c r="B53528" t="s">
        <v>71526</v>
      </c>
      <c r="C53528" t="s">
        <v>7</v>
      </c>
      <c r="D53528" t="s">
        <v>142808</v>
      </c>
      <c r="E53528" s="4">
        <v>42171</v>
      </c>
      <c r="F53528">
        <v>190000</v>
      </c>
      <c r="G53528" t="s">
        <v>71527</v>
      </c>
      <c r="H53528" t="s">
        <v>5</v>
      </c>
    </row>
    <row r="53529" spans="1:19" x14ac:dyDescent="0.3">
      <c r="A53529">
        <v>30395</v>
      </c>
      <c r="B53529" t="s">
        <v>67726</v>
      </c>
      <c r="C53529" t="s">
        <v>7</v>
      </c>
      <c r="D53529" t="s">
        <v>140500</v>
      </c>
      <c r="E53529" s="4">
        <v>42151</v>
      </c>
      <c r="F53529">
        <v>175000</v>
      </c>
      <c r="G53529" t="s">
        <v>67727</v>
      </c>
      <c r="H53529" t="s">
        <v>126</v>
      </c>
    </row>
    <row r="53530" spans="1:19" x14ac:dyDescent="0.3">
      <c r="A53530">
        <v>17760</v>
      </c>
      <c r="B53530" t="s">
        <v>40790</v>
      </c>
      <c r="C53530" t="s">
        <v>7</v>
      </c>
      <c r="D53530" t="s">
        <v>150131</v>
      </c>
      <c r="E53530" s="4">
        <v>41831</v>
      </c>
      <c r="F53530">
        <v>250000</v>
      </c>
      <c r="G53530" t="s">
        <v>40791</v>
      </c>
      <c r="H53530" t="s">
        <v>5</v>
      </c>
      <c r="I53530" t="s">
        <v>40792</v>
      </c>
      <c r="J53530" t="s">
        <v>181176</v>
      </c>
      <c r="K53530">
        <v>3.53</v>
      </c>
      <c r="L53530" t="s">
        <v>361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</row>
    <row r="53531" spans="1:19" x14ac:dyDescent="0.3">
      <c r="A53531">
        <v>19202</v>
      </c>
      <c r="B53531" t="s">
        <v>43984</v>
      </c>
      <c r="C53531" t="s">
        <v>7</v>
      </c>
      <c r="D53531" t="s">
        <v>150375</v>
      </c>
      <c r="E53531" s="4">
        <v>41855</v>
      </c>
      <c r="F53531">
        <v>254900</v>
      </c>
      <c r="G53531" t="s">
        <v>43985</v>
      </c>
      <c r="H53531" t="s">
        <v>5</v>
      </c>
      <c r="I53531" t="s">
        <v>43986</v>
      </c>
      <c r="J53531" t="s">
        <v>181252</v>
      </c>
      <c r="K53531">
        <v>0.47</v>
      </c>
      <c r="L53531" t="s">
        <v>361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</row>
    <row r="53532" spans="1:19" x14ac:dyDescent="0.3">
      <c r="A53532">
        <v>17761</v>
      </c>
      <c r="B53532" t="s">
        <v>40793</v>
      </c>
      <c r="C53532" t="s">
        <v>7</v>
      </c>
      <c r="D53532" t="s">
        <v>149297</v>
      </c>
      <c r="E53532" s="4">
        <v>41829</v>
      </c>
      <c r="F53532">
        <v>244900</v>
      </c>
      <c r="G53532" t="s">
        <v>40794</v>
      </c>
      <c r="H53532" t="s">
        <v>5</v>
      </c>
      <c r="I53532" t="s">
        <v>40795</v>
      </c>
      <c r="J53532" t="s">
        <v>180843</v>
      </c>
      <c r="K53532">
        <v>0.46</v>
      </c>
      <c r="L53532" t="s">
        <v>361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</row>
    <row r="53533" spans="1:19" x14ac:dyDescent="0.3">
      <c r="A53533">
        <v>5305</v>
      </c>
      <c r="B53533" t="s">
        <v>12625</v>
      </c>
      <c r="C53533" t="s">
        <v>7</v>
      </c>
      <c r="D53533" t="s">
        <v>148715</v>
      </c>
      <c r="E53533" s="4">
        <v>41470</v>
      </c>
      <c r="F53533">
        <v>239000</v>
      </c>
      <c r="G53533" t="s">
        <v>12626</v>
      </c>
      <c r="H53533" t="s">
        <v>5</v>
      </c>
      <c r="I53533" t="s">
        <v>12627</v>
      </c>
      <c r="J53533" t="s">
        <v>180637</v>
      </c>
      <c r="K53533">
        <v>0.46</v>
      </c>
      <c r="L53533" t="s">
        <v>361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</row>
    <row r="53534" spans="1:19" x14ac:dyDescent="0.3">
      <c r="A53534">
        <v>3929</v>
      </c>
      <c r="B53534" t="s">
        <v>9429</v>
      </c>
      <c r="C53534" t="s">
        <v>7</v>
      </c>
      <c r="D53534" t="s">
        <v>149831</v>
      </c>
      <c r="E53534" s="4">
        <v>41442</v>
      </c>
      <c r="F53534">
        <v>249900</v>
      </c>
      <c r="G53534" t="s">
        <v>9430</v>
      </c>
      <c r="H53534" t="s">
        <v>5</v>
      </c>
      <c r="I53534" t="s">
        <v>9431</v>
      </c>
      <c r="J53534" t="s">
        <v>181015</v>
      </c>
      <c r="K53534">
        <v>0.46</v>
      </c>
      <c r="L53534" t="s">
        <v>361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</row>
    <row r="53535" spans="1:19" x14ac:dyDescent="0.3">
      <c r="A53535">
        <v>6504</v>
      </c>
      <c r="B53535" t="s">
        <v>15467</v>
      </c>
      <c r="C53535" t="s">
        <v>7</v>
      </c>
      <c r="D53535" t="s">
        <v>143389</v>
      </c>
      <c r="E53535" s="4">
        <v>41500</v>
      </c>
      <c r="F53535">
        <v>195000</v>
      </c>
      <c r="G53535" t="s">
        <v>15468</v>
      </c>
      <c r="H53535" t="s">
        <v>5</v>
      </c>
    </row>
    <row r="53536" spans="1:19" x14ac:dyDescent="0.3">
      <c r="A53536">
        <v>34105</v>
      </c>
      <c r="B53536" t="s">
        <v>15467</v>
      </c>
      <c r="C53536" t="s">
        <v>7</v>
      </c>
      <c r="D53536" t="s">
        <v>143389</v>
      </c>
      <c r="E53536" s="4">
        <v>42216</v>
      </c>
      <c r="F53536">
        <v>218700</v>
      </c>
      <c r="G53536" t="s">
        <v>75428</v>
      </c>
      <c r="H53536" t="s">
        <v>5</v>
      </c>
    </row>
    <row r="53537" spans="1:8" x14ac:dyDescent="0.3">
      <c r="A53537">
        <v>55513</v>
      </c>
      <c r="B53537" t="s">
        <v>118824</v>
      </c>
      <c r="C53537" t="s">
        <v>7</v>
      </c>
      <c r="D53537" t="s">
        <v>146964</v>
      </c>
      <c r="E53537" s="4">
        <v>42650</v>
      </c>
      <c r="F53537">
        <v>224000</v>
      </c>
      <c r="G53537" t="s">
        <v>118825</v>
      </c>
      <c r="H53537" t="s">
        <v>5</v>
      </c>
    </row>
    <row r="53538" spans="1:8" x14ac:dyDescent="0.3">
      <c r="A53538">
        <v>34106</v>
      </c>
      <c r="B53538" t="s">
        <v>75429</v>
      </c>
      <c r="C53538" t="s">
        <v>7</v>
      </c>
      <c r="D53538" t="s">
        <v>141976</v>
      </c>
      <c r="E53538" s="4">
        <v>42215</v>
      </c>
      <c r="F53538">
        <v>185000</v>
      </c>
      <c r="G53538" t="s">
        <v>75430</v>
      </c>
      <c r="H53538" t="s">
        <v>5</v>
      </c>
    </row>
    <row r="53539" spans="1:8" x14ac:dyDescent="0.3">
      <c r="A53539">
        <v>22178</v>
      </c>
      <c r="B53539" t="s">
        <v>50431</v>
      </c>
      <c r="C53539" t="s">
        <v>7</v>
      </c>
      <c r="D53539" t="s">
        <v>144409</v>
      </c>
      <c r="E53539" s="4">
        <v>41943</v>
      </c>
      <c r="F53539">
        <v>202000</v>
      </c>
      <c r="G53539" t="s">
        <v>50432</v>
      </c>
      <c r="H53539" t="s">
        <v>5</v>
      </c>
    </row>
    <row r="53540" spans="1:8" x14ac:dyDescent="0.3">
      <c r="A53540">
        <v>44717</v>
      </c>
      <c r="B53540" t="s">
        <v>97184</v>
      </c>
      <c r="C53540" t="s">
        <v>37067</v>
      </c>
      <c r="D53540" t="s">
        <v>164209</v>
      </c>
      <c r="E53540" s="4">
        <v>42458</v>
      </c>
      <c r="F53540">
        <v>775000</v>
      </c>
      <c r="G53540" t="s">
        <v>97185</v>
      </c>
      <c r="H53540" t="s">
        <v>126</v>
      </c>
    </row>
    <row r="53541" spans="1:8" x14ac:dyDescent="0.3">
      <c r="A53541">
        <v>10355</v>
      </c>
      <c r="B53541" t="s">
        <v>24447</v>
      </c>
      <c r="C53541" t="s">
        <v>7</v>
      </c>
      <c r="D53541" t="s">
        <v>140501</v>
      </c>
      <c r="E53541" s="4">
        <v>41614</v>
      </c>
      <c r="F53541">
        <v>175000</v>
      </c>
      <c r="G53541" t="s">
        <v>24448</v>
      </c>
      <c r="H53541" t="s">
        <v>5</v>
      </c>
    </row>
    <row r="53542" spans="1:8" x14ac:dyDescent="0.3">
      <c r="A53542">
        <v>19203</v>
      </c>
      <c r="B53542" t="s">
        <v>24447</v>
      </c>
      <c r="C53542" t="s">
        <v>7</v>
      </c>
      <c r="D53542" t="s">
        <v>140501</v>
      </c>
      <c r="E53542" s="4">
        <v>41877</v>
      </c>
      <c r="F53542">
        <v>5491000</v>
      </c>
      <c r="G53542" t="s">
        <v>43944</v>
      </c>
      <c r="H53542" t="s">
        <v>5</v>
      </c>
    </row>
    <row r="53543" spans="1:8" x14ac:dyDescent="0.3">
      <c r="A53543">
        <v>24531</v>
      </c>
      <c r="B53543" t="s">
        <v>55585</v>
      </c>
      <c r="C53543" t="s">
        <v>7</v>
      </c>
      <c r="D53543" t="s">
        <v>139218</v>
      </c>
      <c r="E53543" s="4">
        <v>41992</v>
      </c>
      <c r="F53543">
        <v>169000</v>
      </c>
      <c r="G53543" t="s">
        <v>55586</v>
      </c>
      <c r="H53543" t="s">
        <v>5</v>
      </c>
    </row>
    <row r="53544" spans="1:8" x14ac:dyDescent="0.3">
      <c r="A53544">
        <v>12916</v>
      </c>
      <c r="B53544" t="s">
        <v>30048</v>
      </c>
      <c r="C53544" t="s">
        <v>7</v>
      </c>
      <c r="D53544" t="s">
        <v>136184</v>
      </c>
      <c r="E53544" s="4">
        <v>41705</v>
      </c>
      <c r="F53544">
        <v>151500</v>
      </c>
      <c r="G53544" t="s">
        <v>30049</v>
      </c>
      <c r="H53544" t="s">
        <v>5</v>
      </c>
    </row>
    <row r="53545" spans="1:8" x14ac:dyDescent="0.3">
      <c r="A53545">
        <v>41460</v>
      </c>
      <c r="B53545" t="s">
        <v>90530</v>
      </c>
      <c r="C53545" t="s">
        <v>7</v>
      </c>
      <c r="D53545" t="s">
        <v>144256</v>
      </c>
      <c r="E53545" s="4">
        <v>42340</v>
      </c>
      <c r="F53545">
        <v>200000</v>
      </c>
      <c r="G53545" t="s">
        <v>90531</v>
      </c>
      <c r="H53545" t="s">
        <v>5</v>
      </c>
    </row>
    <row r="53546" spans="1:8" x14ac:dyDescent="0.3">
      <c r="A53546">
        <v>10356</v>
      </c>
      <c r="B53546" t="s">
        <v>24449</v>
      </c>
      <c r="C53546" t="s">
        <v>7</v>
      </c>
      <c r="D53546" t="s">
        <v>139628</v>
      </c>
      <c r="E53546" s="4">
        <v>41638</v>
      </c>
      <c r="F53546">
        <v>170000</v>
      </c>
      <c r="G53546" t="s">
        <v>24450</v>
      </c>
      <c r="H53546" t="s">
        <v>5</v>
      </c>
    </row>
    <row r="53547" spans="1:8" x14ac:dyDescent="0.3">
      <c r="A53547">
        <v>7619</v>
      </c>
      <c r="B53547" t="s">
        <v>18104</v>
      </c>
      <c r="C53547" t="s">
        <v>43</v>
      </c>
      <c r="D53547" t="s">
        <v>121108</v>
      </c>
      <c r="E53547" s="4">
        <v>41520</v>
      </c>
      <c r="F53547">
        <v>3500</v>
      </c>
      <c r="G53547" t="s">
        <v>18105</v>
      </c>
      <c r="H53547" t="s">
        <v>126</v>
      </c>
    </row>
    <row r="53548" spans="1:8" x14ac:dyDescent="0.3">
      <c r="A53548">
        <v>35839</v>
      </c>
      <c r="B53548" t="s">
        <v>79118</v>
      </c>
      <c r="C53548" t="s">
        <v>7</v>
      </c>
      <c r="D53548" t="s">
        <v>149585</v>
      </c>
      <c r="E53548" s="4">
        <v>42236</v>
      </c>
      <c r="F53548">
        <v>247000</v>
      </c>
      <c r="G53548" t="s">
        <v>79119</v>
      </c>
      <c r="H53548" t="s">
        <v>5</v>
      </c>
    </row>
    <row r="53549" spans="1:8" x14ac:dyDescent="0.3">
      <c r="A53549">
        <v>23444</v>
      </c>
      <c r="B53549" t="s">
        <v>53264</v>
      </c>
      <c r="C53549" t="s">
        <v>7</v>
      </c>
      <c r="D53549" t="s">
        <v>143074</v>
      </c>
      <c r="E53549" s="4">
        <v>41957</v>
      </c>
      <c r="F53549">
        <v>193000</v>
      </c>
      <c r="G53549" t="s">
        <v>53265</v>
      </c>
      <c r="H53549" t="s">
        <v>5</v>
      </c>
    </row>
    <row r="53550" spans="1:8" x14ac:dyDescent="0.3">
      <c r="A53550">
        <v>10357</v>
      </c>
      <c r="B53550" t="s">
        <v>24451</v>
      </c>
      <c r="C53550" t="s">
        <v>7</v>
      </c>
      <c r="D53550" t="s">
        <v>144532</v>
      </c>
      <c r="E53550" s="4">
        <v>41628</v>
      </c>
      <c r="F53550">
        <v>203500</v>
      </c>
      <c r="G53550" t="s">
        <v>24452</v>
      </c>
      <c r="H53550" t="s">
        <v>5</v>
      </c>
    </row>
    <row r="53551" spans="1:8" x14ac:dyDescent="0.3">
      <c r="A53551">
        <v>34107</v>
      </c>
      <c r="B53551" t="s">
        <v>75431</v>
      </c>
      <c r="C53551" t="s">
        <v>7</v>
      </c>
      <c r="D53551" t="s">
        <v>138086</v>
      </c>
      <c r="E53551" s="4">
        <v>42202</v>
      </c>
      <c r="F53551">
        <v>162000</v>
      </c>
      <c r="G53551" t="s">
        <v>75432</v>
      </c>
      <c r="H53551" t="s">
        <v>5</v>
      </c>
    </row>
    <row r="53552" spans="1:8" x14ac:dyDescent="0.3">
      <c r="A53552">
        <v>32297</v>
      </c>
      <c r="B53552" t="s">
        <v>71528</v>
      </c>
      <c r="C53552" t="s">
        <v>7</v>
      </c>
      <c r="D53552" t="s">
        <v>146209</v>
      </c>
      <c r="E53552" s="4">
        <v>42158</v>
      </c>
      <c r="F53552">
        <v>217000</v>
      </c>
      <c r="G53552" t="s">
        <v>71529</v>
      </c>
      <c r="H53552" t="s">
        <v>5</v>
      </c>
    </row>
    <row r="53553" spans="1:8" x14ac:dyDescent="0.3">
      <c r="A53553">
        <v>25820</v>
      </c>
      <c r="B53553" t="s">
        <v>58291</v>
      </c>
      <c r="C53553" t="s">
        <v>7</v>
      </c>
      <c r="D53553" t="s">
        <v>146387</v>
      </c>
      <c r="E53553" s="4">
        <v>42013</v>
      </c>
      <c r="F53553">
        <v>219000</v>
      </c>
      <c r="G53553" t="s">
        <v>58292</v>
      </c>
      <c r="H53553" t="s">
        <v>5</v>
      </c>
    </row>
    <row r="53554" spans="1:8" x14ac:dyDescent="0.3">
      <c r="A53554">
        <v>9463</v>
      </c>
      <c r="B53554" t="s">
        <v>22350</v>
      </c>
      <c r="C53554" t="s">
        <v>7</v>
      </c>
      <c r="D53554" t="s">
        <v>142521</v>
      </c>
      <c r="E53554" s="4">
        <v>41596</v>
      </c>
      <c r="F53554">
        <v>189900</v>
      </c>
      <c r="G53554" t="s">
        <v>22351</v>
      </c>
      <c r="H53554" t="s">
        <v>5</v>
      </c>
    </row>
    <row r="53555" spans="1:8" x14ac:dyDescent="0.3">
      <c r="A53555">
        <v>55514</v>
      </c>
      <c r="B53555" t="s">
        <v>118826</v>
      </c>
      <c r="C53555" t="s">
        <v>7</v>
      </c>
      <c r="D53555" t="s">
        <v>142809</v>
      </c>
      <c r="E53555" s="4">
        <v>42663</v>
      </c>
      <c r="F53555">
        <v>190000</v>
      </c>
      <c r="G53555" t="s">
        <v>118827</v>
      </c>
      <c r="H53555" t="s">
        <v>5</v>
      </c>
    </row>
    <row r="53556" spans="1:8" x14ac:dyDescent="0.3">
      <c r="A53556">
        <v>12097</v>
      </c>
      <c r="B53556" t="s">
        <v>28264</v>
      </c>
      <c r="C53556" t="s">
        <v>7</v>
      </c>
      <c r="D53556" t="s">
        <v>142985</v>
      </c>
      <c r="E53556" s="4">
        <v>41698</v>
      </c>
      <c r="F53556">
        <v>192000</v>
      </c>
      <c r="G53556" t="s">
        <v>28265</v>
      </c>
      <c r="H53556" t="s">
        <v>5</v>
      </c>
    </row>
    <row r="53557" spans="1:8" x14ac:dyDescent="0.3">
      <c r="A53557">
        <v>20726</v>
      </c>
      <c r="B53557" t="s">
        <v>47244</v>
      </c>
      <c r="C53557" t="s">
        <v>7</v>
      </c>
      <c r="D53557" t="s">
        <v>147416</v>
      </c>
      <c r="E53557" s="4">
        <v>41886</v>
      </c>
      <c r="F53557">
        <v>227000</v>
      </c>
      <c r="G53557" t="s">
        <v>47245</v>
      </c>
      <c r="H53557" t="s">
        <v>5</v>
      </c>
    </row>
    <row r="53558" spans="1:8" x14ac:dyDescent="0.3">
      <c r="A53558">
        <v>20727</v>
      </c>
      <c r="B53558" t="s">
        <v>47246</v>
      </c>
      <c r="C53558" t="s">
        <v>7</v>
      </c>
      <c r="D53558" t="s">
        <v>139717</v>
      </c>
      <c r="E53558" s="4">
        <v>41894</v>
      </c>
      <c r="F53558">
        <v>171000</v>
      </c>
      <c r="G53558" t="s">
        <v>47247</v>
      </c>
      <c r="H53558" t="s">
        <v>5</v>
      </c>
    </row>
    <row r="53559" spans="1:8" x14ac:dyDescent="0.3">
      <c r="A53559">
        <v>55515</v>
      </c>
      <c r="B53559" t="s">
        <v>118828</v>
      </c>
      <c r="C53559" t="s">
        <v>7</v>
      </c>
      <c r="D53559" t="s">
        <v>146770</v>
      </c>
      <c r="E53559" s="4">
        <v>42648</v>
      </c>
      <c r="F53559">
        <v>221500</v>
      </c>
      <c r="G53559" t="s">
        <v>118829</v>
      </c>
      <c r="H53559" t="s">
        <v>5</v>
      </c>
    </row>
    <row r="53560" spans="1:8" x14ac:dyDescent="0.3">
      <c r="A53560">
        <v>39010</v>
      </c>
      <c r="B53560" t="s">
        <v>85576</v>
      </c>
      <c r="C53560" t="s">
        <v>7</v>
      </c>
      <c r="D53560" t="s">
        <v>141604</v>
      </c>
      <c r="E53560" s="4">
        <v>42306</v>
      </c>
      <c r="F53560">
        <v>183000</v>
      </c>
      <c r="G53560" t="s">
        <v>85577</v>
      </c>
      <c r="H53560" t="s">
        <v>5</v>
      </c>
    </row>
    <row r="53561" spans="1:8" x14ac:dyDescent="0.3">
      <c r="A53561">
        <v>8461</v>
      </c>
      <c r="B53561" t="s">
        <v>20074</v>
      </c>
      <c r="C53561" t="s">
        <v>7</v>
      </c>
      <c r="D53561" t="s">
        <v>136327</v>
      </c>
      <c r="E53561" s="4">
        <v>41558</v>
      </c>
      <c r="F53561">
        <v>152500</v>
      </c>
      <c r="G53561" t="s">
        <v>20075</v>
      </c>
      <c r="H53561" t="s">
        <v>5</v>
      </c>
    </row>
    <row r="53562" spans="1:8" x14ac:dyDescent="0.3">
      <c r="A53562">
        <v>28930</v>
      </c>
      <c r="B53562" t="s">
        <v>64639</v>
      </c>
      <c r="C53562" t="s">
        <v>7</v>
      </c>
      <c r="D53562" t="s">
        <v>138780</v>
      </c>
      <c r="E53562" s="4">
        <v>42107</v>
      </c>
      <c r="F53562">
        <v>165500</v>
      </c>
      <c r="G53562" t="s">
        <v>64640</v>
      </c>
      <c r="H53562" t="s">
        <v>5</v>
      </c>
    </row>
    <row r="53563" spans="1:8" x14ac:dyDescent="0.3">
      <c r="A53563">
        <v>2687</v>
      </c>
      <c r="B53563" t="s">
        <v>6475</v>
      </c>
      <c r="C53563" t="s">
        <v>7</v>
      </c>
      <c r="D53563" t="s">
        <v>141310</v>
      </c>
      <c r="E53563" s="4">
        <v>41425</v>
      </c>
      <c r="F53563">
        <v>180000</v>
      </c>
      <c r="G53563" t="s">
        <v>6476</v>
      </c>
      <c r="H53563" t="s">
        <v>5</v>
      </c>
    </row>
    <row r="53564" spans="1:8" x14ac:dyDescent="0.3">
      <c r="A53564">
        <v>44718</v>
      </c>
      <c r="B53564" t="s">
        <v>97186</v>
      </c>
      <c r="C53564" t="s">
        <v>37067</v>
      </c>
      <c r="D53564" t="s">
        <v>164210</v>
      </c>
      <c r="E53564" s="4">
        <v>42458</v>
      </c>
      <c r="F53564">
        <v>775000</v>
      </c>
      <c r="G53564" t="s">
        <v>97185</v>
      </c>
      <c r="H53564" t="s">
        <v>126</v>
      </c>
    </row>
    <row r="53565" spans="1:8" x14ac:dyDescent="0.3">
      <c r="A53565">
        <v>2688</v>
      </c>
      <c r="B53565" t="s">
        <v>6477</v>
      </c>
      <c r="C53565" t="s">
        <v>43</v>
      </c>
      <c r="D53565" t="s">
        <v>121158</v>
      </c>
      <c r="E53565" s="4">
        <v>41395</v>
      </c>
      <c r="F53565">
        <v>9000</v>
      </c>
      <c r="G53565" t="s">
        <v>6478</v>
      </c>
      <c r="H53565" t="s">
        <v>126</v>
      </c>
    </row>
    <row r="53566" spans="1:8" x14ac:dyDescent="0.3">
      <c r="A53566">
        <v>13971</v>
      </c>
      <c r="B53566" t="s">
        <v>6477</v>
      </c>
      <c r="C53566" t="s">
        <v>7</v>
      </c>
      <c r="D53566" t="s">
        <v>121158</v>
      </c>
      <c r="E53566" s="4">
        <v>41754</v>
      </c>
      <c r="F53566">
        <v>193900</v>
      </c>
      <c r="G53566" t="s">
        <v>32431</v>
      </c>
      <c r="H53566" t="s">
        <v>5</v>
      </c>
    </row>
    <row r="53567" spans="1:8" x14ac:dyDescent="0.3">
      <c r="A53567">
        <v>12917</v>
      </c>
      <c r="B53567" t="s">
        <v>6479</v>
      </c>
      <c r="C53567" t="s">
        <v>43</v>
      </c>
      <c r="D53567" t="s">
        <v>121274</v>
      </c>
      <c r="E53567" s="4">
        <v>41709</v>
      </c>
      <c r="F53567">
        <v>14000</v>
      </c>
      <c r="G53567" t="s">
        <v>30050</v>
      </c>
      <c r="H53567" t="s">
        <v>126</v>
      </c>
    </row>
    <row r="53568" spans="1:8" x14ac:dyDescent="0.3">
      <c r="A53568">
        <v>2689</v>
      </c>
      <c r="B53568" t="s">
        <v>6479</v>
      </c>
      <c r="C53568" t="s">
        <v>43</v>
      </c>
      <c r="D53568" t="s">
        <v>121274</v>
      </c>
      <c r="E53568" s="4">
        <v>41402</v>
      </c>
      <c r="F53568">
        <v>19000</v>
      </c>
      <c r="G53568" t="s">
        <v>6480</v>
      </c>
      <c r="H53568" t="s">
        <v>126</v>
      </c>
    </row>
    <row r="53569" spans="1:8" x14ac:dyDescent="0.3">
      <c r="A53569">
        <v>8462</v>
      </c>
      <c r="B53569" t="s">
        <v>20076</v>
      </c>
      <c r="C53569" t="s">
        <v>7</v>
      </c>
      <c r="D53569" t="s">
        <v>135167</v>
      </c>
      <c r="E53569" s="4">
        <v>41565</v>
      </c>
      <c r="F53569">
        <v>146900</v>
      </c>
      <c r="G53569" t="s">
        <v>20077</v>
      </c>
      <c r="H53569" t="s">
        <v>5</v>
      </c>
    </row>
    <row r="53570" spans="1:8" x14ac:dyDescent="0.3">
      <c r="A53570">
        <v>41461</v>
      </c>
      <c r="B53570" t="s">
        <v>90532</v>
      </c>
      <c r="C53570" t="s">
        <v>7</v>
      </c>
      <c r="D53570" t="s">
        <v>143562</v>
      </c>
      <c r="E53570" s="4">
        <v>42339</v>
      </c>
      <c r="F53570">
        <v>197000</v>
      </c>
      <c r="G53570" t="s">
        <v>90533</v>
      </c>
      <c r="H53570" t="s">
        <v>5</v>
      </c>
    </row>
    <row r="53571" spans="1:8" x14ac:dyDescent="0.3">
      <c r="A53571">
        <v>16229</v>
      </c>
      <c r="B53571" t="s">
        <v>37471</v>
      </c>
      <c r="C53571" t="s">
        <v>7</v>
      </c>
      <c r="D53571" t="s">
        <v>132295</v>
      </c>
      <c r="E53571" s="4">
        <v>41810</v>
      </c>
      <c r="F53571">
        <v>131000</v>
      </c>
      <c r="G53571" t="s">
        <v>37472</v>
      </c>
      <c r="H53571" t="s">
        <v>5</v>
      </c>
    </row>
    <row r="53572" spans="1:8" x14ac:dyDescent="0.3">
      <c r="A53572">
        <v>41462</v>
      </c>
      <c r="B53572" t="s">
        <v>90534</v>
      </c>
      <c r="C53572" t="s">
        <v>7</v>
      </c>
      <c r="D53572" t="s">
        <v>137878</v>
      </c>
      <c r="E53572" s="4">
        <v>42360</v>
      </c>
      <c r="F53572">
        <v>160000</v>
      </c>
      <c r="G53572" t="s">
        <v>90535</v>
      </c>
      <c r="H53572" t="s">
        <v>5</v>
      </c>
    </row>
    <row r="53573" spans="1:8" x14ac:dyDescent="0.3">
      <c r="A53573">
        <v>51557</v>
      </c>
      <c r="B53573" t="s">
        <v>110738</v>
      </c>
      <c r="C53573" t="s">
        <v>7</v>
      </c>
      <c r="D53573" t="s">
        <v>153656</v>
      </c>
      <c r="E53573" s="4">
        <v>42570</v>
      </c>
      <c r="F53573">
        <v>297500</v>
      </c>
      <c r="G53573" t="s">
        <v>110739</v>
      </c>
      <c r="H53573" t="s">
        <v>5</v>
      </c>
    </row>
    <row r="53574" spans="1:8" x14ac:dyDescent="0.3">
      <c r="A53574">
        <v>53979</v>
      </c>
      <c r="B53574" t="s">
        <v>115729</v>
      </c>
      <c r="C53574" t="s">
        <v>7</v>
      </c>
      <c r="D53574" t="s">
        <v>143390</v>
      </c>
      <c r="E53574" s="4">
        <v>42641</v>
      </c>
      <c r="F53574">
        <v>195000</v>
      </c>
      <c r="G53574" t="s">
        <v>115730</v>
      </c>
      <c r="H53574" t="s">
        <v>5</v>
      </c>
    </row>
    <row r="53575" spans="1:8" x14ac:dyDescent="0.3">
      <c r="A53575">
        <v>34108</v>
      </c>
      <c r="B53575" t="s">
        <v>75433</v>
      </c>
      <c r="C53575" t="s">
        <v>7</v>
      </c>
      <c r="D53575" t="s">
        <v>141542</v>
      </c>
      <c r="E53575" s="4">
        <v>42207</v>
      </c>
      <c r="F53575">
        <v>182500</v>
      </c>
      <c r="G53575" t="s">
        <v>75434</v>
      </c>
      <c r="H53575" t="s">
        <v>5</v>
      </c>
    </row>
    <row r="53576" spans="1:8" x14ac:dyDescent="0.3">
      <c r="A53576">
        <v>19204</v>
      </c>
      <c r="B53576" t="s">
        <v>43987</v>
      </c>
      <c r="C53576" t="s">
        <v>7</v>
      </c>
      <c r="D53576" t="s">
        <v>142810</v>
      </c>
      <c r="E53576" s="4">
        <v>41873</v>
      </c>
      <c r="F53576">
        <v>190000</v>
      </c>
      <c r="G53576" t="s">
        <v>43988</v>
      </c>
      <c r="H53576" t="s">
        <v>5</v>
      </c>
    </row>
    <row r="53577" spans="1:8" x14ac:dyDescent="0.3">
      <c r="A53577">
        <v>24532</v>
      </c>
      <c r="B53577" t="s">
        <v>55587</v>
      </c>
      <c r="C53577" t="s">
        <v>7</v>
      </c>
      <c r="D53577" t="s">
        <v>136060</v>
      </c>
      <c r="E53577" s="4">
        <v>41977</v>
      </c>
      <c r="F53577">
        <v>150000</v>
      </c>
      <c r="G53577" t="s">
        <v>55588</v>
      </c>
      <c r="H53577" t="s">
        <v>5</v>
      </c>
    </row>
    <row r="53578" spans="1:8" x14ac:dyDescent="0.3">
      <c r="A53578">
        <v>15099</v>
      </c>
      <c r="B53578" t="s">
        <v>34917</v>
      </c>
      <c r="C53578" t="s">
        <v>7</v>
      </c>
      <c r="D53578" t="s">
        <v>138087</v>
      </c>
      <c r="E53578" s="4">
        <v>41775</v>
      </c>
      <c r="F53578">
        <v>162000</v>
      </c>
      <c r="G53578" t="s">
        <v>34918</v>
      </c>
      <c r="H53578" t="s">
        <v>5</v>
      </c>
    </row>
    <row r="53579" spans="1:8" x14ac:dyDescent="0.3">
      <c r="A53579">
        <v>37472</v>
      </c>
      <c r="B53579" t="s">
        <v>82450</v>
      </c>
      <c r="C53579" t="s">
        <v>7</v>
      </c>
      <c r="D53579" t="s">
        <v>141977</v>
      </c>
      <c r="E53579" s="4">
        <v>42277</v>
      </c>
      <c r="F53579">
        <v>185000</v>
      </c>
      <c r="G53579" t="s">
        <v>82451</v>
      </c>
      <c r="H53579" t="s">
        <v>5</v>
      </c>
    </row>
    <row r="53580" spans="1:8" x14ac:dyDescent="0.3">
      <c r="A53580">
        <v>3930</v>
      </c>
      <c r="B53580" t="s">
        <v>9432</v>
      </c>
      <c r="C53580" t="s">
        <v>7</v>
      </c>
      <c r="D53580" t="s">
        <v>141430</v>
      </c>
      <c r="E53580" s="4">
        <v>41453</v>
      </c>
      <c r="F53580">
        <v>181900</v>
      </c>
      <c r="G53580" t="s">
        <v>9433</v>
      </c>
      <c r="H53580" t="s">
        <v>5</v>
      </c>
    </row>
    <row r="53581" spans="1:8" x14ac:dyDescent="0.3">
      <c r="A53581">
        <v>32298</v>
      </c>
      <c r="B53581" t="s">
        <v>71530</v>
      </c>
      <c r="C53581" t="s">
        <v>7</v>
      </c>
      <c r="D53581" t="s">
        <v>140502</v>
      </c>
      <c r="E53581" s="4">
        <v>42185</v>
      </c>
      <c r="F53581">
        <v>175000</v>
      </c>
      <c r="G53581" t="s">
        <v>71531</v>
      </c>
      <c r="H53581" t="s">
        <v>5</v>
      </c>
    </row>
    <row r="53582" spans="1:8" x14ac:dyDescent="0.3">
      <c r="A53582">
        <v>55516</v>
      </c>
      <c r="B53582" t="s">
        <v>118830</v>
      </c>
      <c r="C53582" t="s">
        <v>7</v>
      </c>
      <c r="D53582" t="s">
        <v>151918</v>
      </c>
      <c r="E53582" s="4">
        <v>42655</v>
      </c>
      <c r="F53582">
        <v>272500</v>
      </c>
      <c r="G53582" t="s">
        <v>118831</v>
      </c>
      <c r="H53582" t="s">
        <v>5</v>
      </c>
    </row>
    <row r="53583" spans="1:8" x14ac:dyDescent="0.3">
      <c r="A53583">
        <v>53980</v>
      </c>
      <c r="B53583" t="s">
        <v>115731</v>
      </c>
      <c r="C53583" t="s">
        <v>7</v>
      </c>
      <c r="D53583" t="s">
        <v>151001</v>
      </c>
      <c r="E53583" s="4">
        <v>42639</v>
      </c>
      <c r="F53583">
        <v>260000</v>
      </c>
      <c r="G53583" t="s">
        <v>115732</v>
      </c>
      <c r="H53583" t="s">
        <v>5</v>
      </c>
    </row>
    <row r="53584" spans="1:8" x14ac:dyDescent="0.3">
      <c r="A53584">
        <v>23445</v>
      </c>
      <c r="B53584" t="s">
        <v>53266</v>
      </c>
      <c r="C53584" t="s">
        <v>7</v>
      </c>
      <c r="D53584" t="s">
        <v>141701</v>
      </c>
      <c r="E53584" s="4">
        <v>41949</v>
      </c>
      <c r="F53584">
        <v>184500</v>
      </c>
      <c r="G53584" t="s">
        <v>53267</v>
      </c>
      <c r="H53584" t="s">
        <v>5</v>
      </c>
    </row>
    <row r="53585" spans="1:8" x14ac:dyDescent="0.3">
      <c r="A53585">
        <v>55517</v>
      </c>
      <c r="B53585" t="s">
        <v>118832</v>
      </c>
      <c r="C53585" t="s">
        <v>7</v>
      </c>
      <c r="D53585" t="s">
        <v>146108</v>
      </c>
      <c r="E53585" s="4">
        <v>42648</v>
      </c>
      <c r="F53585">
        <v>215900</v>
      </c>
      <c r="G53585" t="s">
        <v>118833</v>
      </c>
      <c r="H53585" t="s">
        <v>5</v>
      </c>
    </row>
    <row r="53586" spans="1:8" x14ac:dyDescent="0.3">
      <c r="A53586">
        <v>28931</v>
      </c>
      <c r="B53586" t="s">
        <v>64641</v>
      </c>
      <c r="C53586" t="s">
        <v>7</v>
      </c>
      <c r="D53586" t="s">
        <v>141311</v>
      </c>
      <c r="E53586" s="4">
        <v>42102</v>
      </c>
      <c r="F53586">
        <v>180000</v>
      </c>
      <c r="G53586" t="s">
        <v>64642</v>
      </c>
      <c r="H53586" t="s">
        <v>5</v>
      </c>
    </row>
    <row r="53587" spans="1:8" x14ac:dyDescent="0.3">
      <c r="A53587">
        <v>47955</v>
      </c>
      <c r="B53587" t="s">
        <v>103485</v>
      </c>
      <c r="C53587" t="s">
        <v>7</v>
      </c>
      <c r="D53587" t="s">
        <v>146455</v>
      </c>
      <c r="E53587" s="4">
        <v>42506</v>
      </c>
      <c r="F53587">
        <v>219900</v>
      </c>
      <c r="G53587" t="s">
        <v>103486</v>
      </c>
      <c r="H53587" t="s">
        <v>5</v>
      </c>
    </row>
    <row r="53588" spans="1:8" x14ac:dyDescent="0.3">
      <c r="A53588">
        <v>28932</v>
      </c>
      <c r="B53588" t="s">
        <v>64643</v>
      </c>
      <c r="C53588" t="s">
        <v>7</v>
      </c>
      <c r="D53588" t="s">
        <v>148004</v>
      </c>
      <c r="E53588" s="4">
        <v>42116</v>
      </c>
      <c r="F53588">
        <v>232000</v>
      </c>
      <c r="G53588" t="s">
        <v>64644</v>
      </c>
      <c r="H53588" t="s">
        <v>5</v>
      </c>
    </row>
    <row r="53589" spans="1:8" x14ac:dyDescent="0.3">
      <c r="A53589">
        <v>34109</v>
      </c>
      <c r="B53589" t="s">
        <v>75435</v>
      </c>
      <c r="C53589" t="s">
        <v>7</v>
      </c>
      <c r="D53589" t="s">
        <v>144872</v>
      </c>
      <c r="E53589" s="4">
        <v>42187</v>
      </c>
      <c r="F53589">
        <v>205500</v>
      </c>
      <c r="G53589" t="s">
        <v>75436</v>
      </c>
      <c r="H53589" t="s">
        <v>5</v>
      </c>
    </row>
    <row r="53590" spans="1:8" x14ac:dyDescent="0.3">
      <c r="A53590">
        <v>52654</v>
      </c>
      <c r="B53590" t="s">
        <v>113008</v>
      </c>
      <c r="C53590" t="s">
        <v>7</v>
      </c>
      <c r="D53590" t="s">
        <v>144587</v>
      </c>
      <c r="E53590" s="4">
        <v>42601</v>
      </c>
      <c r="F53590">
        <v>204500</v>
      </c>
      <c r="G53590" t="s">
        <v>113009</v>
      </c>
      <c r="H53590" t="s">
        <v>5</v>
      </c>
    </row>
    <row r="53591" spans="1:8" x14ac:dyDescent="0.3">
      <c r="A53591">
        <v>52655</v>
      </c>
      <c r="B53591" t="s">
        <v>113010</v>
      </c>
      <c r="C53591" t="s">
        <v>7</v>
      </c>
      <c r="D53591" t="s">
        <v>142811</v>
      </c>
      <c r="E53591" s="4">
        <v>42599</v>
      </c>
      <c r="F53591">
        <v>190000</v>
      </c>
      <c r="G53591" t="s">
        <v>113011</v>
      </c>
      <c r="H53591" t="s">
        <v>5</v>
      </c>
    </row>
    <row r="53592" spans="1:8" x14ac:dyDescent="0.3">
      <c r="A53592">
        <v>52656</v>
      </c>
      <c r="B53592" t="s">
        <v>113012</v>
      </c>
      <c r="C53592" t="s">
        <v>7</v>
      </c>
      <c r="D53592" t="s">
        <v>143671</v>
      </c>
      <c r="E53592" s="4">
        <v>42587</v>
      </c>
      <c r="F53592">
        <v>198000</v>
      </c>
      <c r="G53592" t="s">
        <v>113013</v>
      </c>
      <c r="H53592" t="s">
        <v>5</v>
      </c>
    </row>
    <row r="53593" spans="1:8" x14ac:dyDescent="0.3">
      <c r="A53593">
        <v>16230</v>
      </c>
      <c r="B53593" t="s">
        <v>37473</v>
      </c>
      <c r="C53593" t="s">
        <v>7</v>
      </c>
      <c r="D53593" t="s">
        <v>133130</v>
      </c>
      <c r="E53593" s="4">
        <v>41792</v>
      </c>
      <c r="F53593">
        <v>135000</v>
      </c>
      <c r="G53593" t="s">
        <v>37474</v>
      </c>
      <c r="H53593" t="s">
        <v>5</v>
      </c>
    </row>
    <row r="53594" spans="1:8" x14ac:dyDescent="0.3">
      <c r="A53594">
        <v>46273</v>
      </c>
      <c r="B53594" t="s">
        <v>100262</v>
      </c>
      <c r="C53594" t="s">
        <v>37067</v>
      </c>
      <c r="D53594" t="s">
        <v>152725</v>
      </c>
      <c r="E53594" s="4">
        <v>42468</v>
      </c>
      <c r="F53594">
        <v>283000</v>
      </c>
      <c r="G53594" t="s">
        <v>100263</v>
      </c>
      <c r="H53594" t="s">
        <v>126</v>
      </c>
    </row>
    <row r="53595" spans="1:8" x14ac:dyDescent="0.3">
      <c r="A53595">
        <v>46274</v>
      </c>
      <c r="B53595" t="s">
        <v>100264</v>
      </c>
      <c r="C53595" t="s">
        <v>37067</v>
      </c>
      <c r="D53595" t="s">
        <v>152726</v>
      </c>
      <c r="E53595" s="4">
        <v>42468</v>
      </c>
      <c r="F53595">
        <v>283000</v>
      </c>
      <c r="G53595" t="s">
        <v>100263</v>
      </c>
      <c r="H53595" t="s">
        <v>126</v>
      </c>
    </row>
    <row r="53596" spans="1:8" x14ac:dyDescent="0.3">
      <c r="A53596">
        <v>46275</v>
      </c>
      <c r="B53596" t="s">
        <v>100265</v>
      </c>
      <c r="C53596" t="s">
        <v>37067</v>
      </c>
      <c r="D53596" t="s">
        <v>152727</v>
      </c>
      <c r="E53596" s="4">
        <v>42468</v>
      </c>
      <c r="F53596">
        <v>283000</v>
      </c>
      <c r="G53596" t="s">
        <v>100263</v>
      </c>
      <c r="H53596" t="s">
        <v>126</v>
      </c>
    </row>
    <row r="53597" spans="1:8" x14ac:dyDescent="0.3">
      <c r="A53597">
        <v>28933</v>
      </c>
      <c r="B53597" t="s">
        <v>64645</v>
      </c>
      <c r="C53597" t="s">
        <v>7</v>
      </c>
      <c r="D53597" t="s">
        <v>143563</v>
      </c>
      <c r="E53597" s="4">
        <v>42124</v>
      </c>
      <c r="F53597">
        <v>197000</v>
      </c>
      <c r="G53597" t="s">
        <v>64646</v>
      </c>
      <c r="H53597" t="s">
        <v>5</v>
      </c>
    </row>
    <row r="53598" spans="1:8" x14ac:dyDescent="0.3">
      <c r="A53598">
        <v>46276</v>
      </c>
      <c r="B53598" t="s">
        <v>100266</v>
      </c>
      <c r="C53598" t="s">
        <v>37067</v>
      </c>
      <c r="D53598" t="s">
        <v>152728</v>
      </c>
      <c r="E53598" s="4">
        <v>42468</v>
      </c>
      <c r="F53598">
        <v>283000</v>
      </c>
      <c r="G53598" t="s">
        <v>100263</v>
      </c>
      <c r="H53598" t="s">
        <v>126</v>
      </c>
    </row>
    <row r="53599" spans="1:8" x14ac:dyDescent="0.3">
      <c r="A53599">
        <v>27647</v>
      </c>
      <c r="B53599" t="s">
        <v>61880</v>
      </c>
      <c r="C53599" t="s">
        <v>7</v>
      </c>
      <c r="D53599" t="s">
        <v>145528</v>
      </c>
      <c r="E53599" s="4">
        <v>42073</v>
      </c>
      <c r="F53599">
        <v>210000</v>
      </c>
      <c r="G53599" t="s">
        <v>61881</v>
      </c>
      <c r="H53599" t="s">
        <v>5</v>
      </c>
    </row>
    <row r="53600" spans="1:8" x14ac:dyDescent="0.3">
      <c r="A53600">
        <v>28934</v>
      </c>
      <c r="B53600" t="s">
        <v>64647</v>
      </c>
      <c r="C53600" t="s">
        <v>7</v>
      </c>
      <c r="D53600" t="s">
        <v>145668</v>
      </c>
      <c r="E53600" s="4">
        <v>42107</v>
      </c>
      <c r="F53600">
        <v>212000</v>
      </c>
      <c r="G53600" t="s">
        <v>64648</v>
      </c>
      <c r="H53600" t="s">
        <v>5</v>
      </c>
    </row>
    <row r="53601" spans="1:8" x14ac:dyDescent="0.3">
      <c r="A53601">
        <v>46277</v>
      </c>
      <c r="B53601" t="s">
        <v>100267</v>
      </c>
      <c r="C53601" t="s">
        <v>7</v>
      </c>
      <c r="D53601" t="s">
        <v>138739</v>
      </c>
      <c r="E53601" s="4">
        <v>42485</v>
      </c>
      <c r="F53601">
        <v>165000</v>
      </c>
      <c r="G53601" t="s">
        <v>100268</v>
      </c>
      <c r="H53601" t="s">
        <v>5</v>
      </c>
    </row>
    <row r="53602" spans="1:8" x14ac:dyDescent="0.3">
      <c r="A53602">
        <v>52657</v>
      </c>
      <c r="B53602" t="s">
        <v>113014</v>
      </c>
      <c r="C53602" t="s">
        <v>7</v>
      </c>
      <c r="D53602" t="s">
        <v>146138</v>
      </c>
      <c r="E53602" s="4">
        <v>42586</v>
      </c>
      <c r="F53602">
        <v>216000</v>
      </c>
      <c r="G53602" t="s">
        <v>113015</v>
      </c>
      <c r="H53602" t="s">
        <v>5</v>
      </c>
    </row>
    <row r="53603" spans="1:8" x14ac:dyDescent="0.3">
      <c r="A53603">
        <v>3931</v>
      </c>
      <c r="B53603" t="s">
        <v>9434</v>
      </c>
      <c r="C53603" t="s">
        <v>7</v>
      </c>
      <c r="D53603" t="s">
        <v>143391</v>
      </c>
      <c r="E53603" s="4">
        <v>41430</v>
      </c>
      <c r="F53603">
        <v>195000</v>
      </c>
      <c r="G53603" t="s">
        <v>9435</v>
      </c>
      <c r="H53603" t="s">
        <v>5</v>
      </c>
    </row>
    <row r="53604" spans="1:8" x14ac:dyDescent="0.3">
      <c r="A53604">
        <v>24533</v>
      </c>
      <c r="B53604" t="s">
        <v>55589</v>
      </c>
      <c r="C53604" t="s">
        <v>7</v>
      </c>
      <c r="D53604" t="s">
        <v>144257</v>
      </c>
      <c r="E53604" s="4">
        <v>41985</v>
      </c>
      <c r="F53604">
        <v>200000</v>
      </c>
      <c r="G53604" t="s">
        <v>55590</v>
      </c>
      <c r="H53604" t="s">
        <v>5</v>
      </c>
    </row>
    <row r="53605" spans="1:8" x14ac:dyDescent="0.3">
      <c r="A53605">
        <v>39011</v>
      </c>
      <c r="B53605" t="s">
        <v>85578</v>
      </c>
      <c r="C53605" t="s">
        <v>7</v>
      </c>
      <c r="D53605" t="s">
        <v>148804</v>
      </c>
      <c r="E53605" s="4">
        <v>42286</v>
      </c>
      <c r="F53605">
        <v>239900</v>
      </c>
      <c r="G53605" t="s">
        <v>85579</v>
      </c>
      <c r="H53605" t="s">
        <v>5</v>
      </c>
    </row>
    <row r="53606" spans="1:8" x14ac:dyDescent="0.3">
      <c r="A53606">
        <v>39012</v>
      </c>
      <c r="B53606" t="s">
        <v>85580</v>
      </c>
      <c r="C53606" t="s">
        <v>7</v>
      </c>
      <c r="D53606" t="s">
        <v>146682</v>
      </c>
      <c r="E53606" s="4">
        <v>42286</v>
      </c>
      <c r="F53606">
        <v>220000</v>
      </c>
      <c r="G53606" t="s">
        <v>85581</v>
      </c>
      <c r="H53606" t="s">
        <v>5</v>
      </c>
    </row>
    <row r="53607" spans="1:8" x14ac:dyDescent="0.3">
      <c r="A53607">
        <v>53981</v>
      </c>
      <c r="B53607" t="s">
        <v>115733</v>
      </c>
      <c r="C53607" t="s">
        <v>7</v>
      </c>
      <c r="D53607" t="s">
        <v>146388</v>
      </c>
      <c r="E53607" s="4">
        <v>42619</v>
      </c>
      <c r="F53607">
        <v>219000</v>
      </c>
      <c r="G53607" t="s">
        <v>115734</v>
      </c>
      <c r="H53607" t="s">
        <v>5</v>
      </c>
    </row>
    <row r="53608" spans="1:8" x14ac:dyDescent="0.3">
      <c r="A53608">
        <v>32299</v>
      </c>
      <c r="B53608" t="s">
        <v>71532</v>
      </c>
      <c r="C53608" t="s">
        <v>7</v>
      </c>
      <c r="D53608" t="s">
        <v>138145</v>
      </c>
      <c r="E53608" s="4">
        <v>42170</v>
      </c>
      <c r="F53608">
        <v>162640</v>
      </c>
      <c r="G53608" t="s">
        <v>71533</v>
      </c>
      <c r="H53608" t="s">
        <v>5</v>
      </c>
    </row>
    <row r="53609" spans="1:8" x14ac:dyDescent="0.3">
      <c r="A53609">
        <v>35840</v>
      </c>
      <c r="B53609" t="s">
        <v>79120</v>
      </c>
      <c r="C53609" t="s">
        <v>7</v>
      </c>
      <c r="D53609" t="s">
        <v>140009</v>
      </c>
      <c r="E53609" s="4">
        <v>42247</v>
      </c>
      <c r="F53609">
        <v>173659</v>
      </c>
      <c r="G53609" t="s">
        <v>79121</v>
      </c>
      <c r="H53609" t="s">
        <v>5</v>
      </c>
    </row>
    <row r="53610" spans="1:8" x14ac:dyDescent="0.3">
      <c r="A53610">
        <v>30396</v>
      </c>
      <c r="B53610" t="s">
        <v>67728</v>
      </c>
      <c r="C53610" t="s">
        <v>37067</v>
      </c>
      <c r="D53610" t="s">
        <v>125305</v>
      </c>
      <c r="E53610" s="4">
        <v>42139</v>
      </c>
      <c r="F53610">
        <v>81000</v>
      </c>
      <c r="G53610" t="s">
        <v>67729</v>
      </c>
      <c r="H53610" t="s">
        <v>126</v>
      </c>
    </row>
    <row r="53611" spans="1:8" x14ac:dyDescent="0.3">
      <c r="A53611">
        <v>30397</v>
      </c>
      <c r="B53611" t="s">
        <v>67730</v>
      </c>
      <c r="C53611" t="s">
        <v>37067</v>
      </c>
      <c r="D53611" t="s">
        <v>125306</v>
      </c>
      <c r="E53611" s="4">
        <v>42139</v>
      </c>
      <c r="F53611">
        <v>81000</v>
      </c>
      <c r="G53611" t="s">
        <v>67729</v>
      </c>
      <c r="H53611" t="s">
        <v>126</v>
      </c>
    </row>
    <row r="53612" spans="1:8" x14ac:dyDescent="0.3">
      <c r="A53612">
        <v>30398</v>
      </c>
      <c r="B53612" t="s">
        <v>67731</v>
      </c>
      <c r="C53612" t="s">
        <v>37067</v>
      </c>
      <c r="D53612" t="s">
        <v>125307</v>
      </c>
      <c r="E53612" s="4">
        <v>42139</v>
      </c>
      <c r="F53612">
        <v>81000</v>
      </c>
      <c r="G53612" t="s">
        <v>67729</v>
      </c>
      <c r="H53612" t="s">
        <v>126</v>
      </c>
    </row>
    <row r="53613" spans="1:8" x14ac:dyDescent="0.3">
      <c r="A53613">
        <v>8463</v>
      </c>
      <c r="B53613" t="s">
        <v>20078</v>
      </c>
      <c r="C53613" t="s">
        <v>7</v>
      </c>
      <c r="D53613" t="s">
        <v>138336</v>
      </c>
      <c r="E53613" s="4">
        <v>41578</v>
      </c>
      <c r="F53613">
        <v>164000</v>
      </c>
      <c r="G53613" t="s">
        <v>20079</v>
      </c>
      <c r="H53613" t="s">
        <v>5</v>
      </c>
    </row>
    <row r="53614" spans="1:8" x14ac:dyDescent="0.3">
      <c r="A53614">
        <v>9464</v>
      </c>
      <c r="B53614" t="s">
        <v>22352</v>
      </c>
      <c r="C53614" t="s">
        <v>43</v>
      </c>
      <c r="D53614" t="s">
        <v>121518</v>
      </c>
      <c r="E53614" s="4">
        <v>41605</v>
      </c>
      <c r="F53614">
        <v>22500</v>
      </c>
      <c r="G53614" t="s">
        <v>22353</v>
      </c>
      <c r="H53614" t="s">
        <v>166146</v>
      </c>
    </row>
    <row r="53615" spans="1:8" x14ac:dyDescent="0.3">
      <c r="A53615">
        <v>15100</v>
      </c>
      <c r="B53615" t="s">
        <v>22352</v>
      </c>
      <c r="C53615" t="s">
        <v>7</v>
      </c>
      <c r="D53615" t="s">
        <v>121518</v>
      </c>
      <c r="E53615" s="4">
        <v>41774</v>
      </c>
      <c r="F53615">
        <v>240000</v>
      </c>
      <c r="G53615" t="s">
        <v>34919</v>
      </c>
      <c r="H53615" t="s">
        <v>5</v>
      </c>
    </row>
    <row r="53616" spans="1:8" x14ac:dyDescent="0.3">
      <c r="A53616">
        <v>24534</v>
      </c>
      <c r="B53616" t="s">
        <v>55591</v>
      </c>
      <c r="C53616" t="s">
        <v>7</v>
      </c>
      <c r="D53616" t="s">
        <v>121189</v>
      </c>
      <c r="E53616" s="4">
        <v>41982</v>
      </c>
      <c r="F53616">
        <v>10000</v>
      </c>
      <c r="G53616" t="s">
        <v>55592</v>
      </c>
      <c r="H53616" t="s">
        <v>126</v>
      </c>
    </row>
    <row r="53617" spans="1:8" x14ac:dyDescent="0.3">
      <c r="A53617">
        <v>28935</v>
      </c>
      <c r="B53617" t="s">
        <v>55591</v>
      </c>
      <c r="C53617" t="s">
        <v>7</v>
      </c>
      <c r="D53617" t="s">
        <v>121189</v>
      </c>
      <c r="E53617" s="4">
        <v>42110</v>
      </c>
      <c r="F53617">
        <v>150000</v>
      </c>
      <c r="G53617" t="s">
        <v>64649</v>
      </c>
      <c r="H53617" t="s">
        <v>5</v>
      </c>
    </row>
    <row r="53618" spans="1:8" x14ac:dyDescent="0.3">
      <c r="A53618">
        <v>44719</v>
      </c>
      <c r="B53618" t="s">
        <v>97187</v>
      </c>
      <c r="C53618" t="s">
        <v>37067</v>
      </c>
      <c r="D53618" t="s">
        <v>164211</v>
      </c>
      <c r="E53618" s="4">
        <v>42458</v>
      </c>
      <c r="F53618">
        <v>775000</v>
      </c>
      <c r="G53618" t="s">
        <v>97185</v>
      </c>
      <c r="H53618" t="s">
        <v>126</v>
      </c>
    </row>
    <row r="53619" spans="1:8" x14ac:dyDescent="0.3">
      <c r="A53619">
        <v>12098</v>
      </c>
      <c r="B53619" t="s">
        <v>28266</v>
      </c>
      <c r="C53619" t="s">
        <v>7</v>
      </c>
      <c r="D53619" t="s">
        <v>134311</v>
      </c>
      <c r="E53619" s="4">
        <v>41676</v>
      </c>
      <c r="F53619">
        <v>141000</v>
      </c>
      <c r="G53619" t="s">
        <v>28267</v>
      </c>
      <c r="H53619" t="s">
        <v>5</v>
      </c>
    </row>
    <row r="53620" spans="1:8" x14ac:dyDescent="0.3">
      <c r="A53620">
        <v>44720</v>
      </c>
      <c r="B53620" t="s">
        <v>97188</v>
      </c>
      <c r="C53620" t="s">
        <v>37067</v>
      </c>
      <c r="D53620" t="s">
        <v>164212</v>
      </c>
      <c r="E53620" s="4">
        <v>42458</v>
      </c>
      <c r="F53620">
        <v>775000</v>
      </c>
      <c r="G53620" t="s">
        <v>97185</v>
      </c>
      <c r="H53620" t="s">
        <v>126</v>
      </c>
    </row>
    <row r="53621" spans="1:8" x14ac:dyDescent="0.3">
      <c r="A53621">
        <v>44721</v>
      </c>
      <c r="B53621" t="s">
        <v>97189</v>
      </c>
      <c r="C53621" t="s">
        <v>37067</v>
      </c>
      <c r="D53621" t="s">
        <v>164213</v>
      </c>
      <c r="E53621" s="4">
        <v>42458</v>
      </c>
      <c r="F53621">
        <v>775000</v>
      </c>
      <c r="G53621" t="s">
        <v>97185</v>
      </c>
      <c r="H53621" t="s">
        <v>126</v>
      </c>
    </row>
    <row r="53622" spans="1:8" x14ac:dyDescent="0.3">
      <c r="A53622">
        <v>44722</v>
      </c>
      <c r="B53622" t="s">
        <v>97190</v>
      </c>
      <c r="C53622" t="s">
        <v>37067</v>
      </c>
      <c r="D53622" t="s">
        <v>164214</v>
      </c>
      <c r="E53622" s="4">
        <v>42458</v>
      </c>
      <c r="F53622">
        <v>775000</v>
      </c>
      <c r="G53622" t="s">
        <v>97185</v>
      </c>
      <c r="H53622" t="s">
        <v>126</v>
      </c>
    </row>
    <row r="53623" spans="1:8" x14ac:dyDescent="0.3">
      <c r="A53623">
        <v>8464</v>
      </c>
      <c r="B53623" t="s">
        <v>20080</v>
      </c>
      <c r="C53623" t="s">
        <v>7</v>
      </c>
      <c r="D53623" t="s">
        <v>134345</v>
      </c>
      <c r="E53623" s="4">
        <v>41558</v>
      </c>
      <c r="F53623">
        <v>141500</v>
      </c>
      <c r="G53623" t="s">
        <v>20081</v>
      </c>
      <c r="H53623" t="s">
        <v>5</v>
      </c>
    </row>
    <row r="53624" spans="1:8" x14ac:dyDescent="0.3">
      <c r="A53624">
        <v>44723</v>
      </c>
      <c r="B53624" t="s">
        <v>97191</v>
      </c>
      <c r="C53624" t="s">
        <v>37067</v>
      </c>
      <c r="D53624" t="s">
        <v>164215</v>
      </c>
      <c r="E53624" s="4">
        <v>42458</v>
      </c>
      <c r="F53624">
        <v>775000</v>
      </c>
      <c r="G53624" t="s">
        <v>97185</v>
      </c>
      <c r="H53624" t="s">
        <v>126</v>
      </c>
    </row>
    <row r="53625" spans="1:8" x14ac:dyDescent="0.3">
      <c r="A53625">
        <v>8465</v>
      </c>
      <c r="B53625" t="s">
        <v>20082</v>
      </c>
      <c r="C53625" t="s">
        <v>7</v>
      </c>
      <c r="D53625" t="s">
        <v>134346</v>
      </c>
      <c r="E53625" s="4">
        <v>41564</v>
      </c>
      <c r="F53625">
        <v>141500</v>
      </c>
      <c r="G53625" t="s">
        <v>20083</v>
      </c>
      <c r="H53625" t="s">
        <v>5</v>
      </c>
    </row>
    <row r="53626" spans="1:8" x14ac:dyDescent="0.3">
      <c r="A53626">
        <v>9465</v>
      </c>
      <c r="B53626" t="s">
        <v>22354</v>
      </c>
      <c r="C53626" t="s">
        <v>7</v>
      </c>
      <c r="D53626" t="s">
        <v>136162</v>
      </c>
      <c r="E53626" s="4">
        <v>41605</v>
      </c>
      <c r="F53626">
        <v>151000</v>
      </c>
      <c r="G53626" t="s">
        <v>22355</v>
      </c>
      <c r="H53626" t="s">
        <v>5</v>
      </c>
    </row>
    <row r="53627" spans="1:8" x14ac:dyDescent="0.3">
      <c r="A53627">
        <v>44724</v>
      </c>
      <c r="B53627" t="s">
        <v>97192</v>
      </c>
      <c r="C53627" t="s">
        <v>37067</v>
      </c>
      <c r="D53627" t="s">
        <v>164216</v>
      </c>
      <c r="E53627" s="4">
        <v>42458</v>
      </c>
      <c r="F53627">
        <v>775000</v>
      </c>
      <c r="G53627" t="s">
        <v>97185</v>
      </c>
      <c r="H53627" t="s">
        <v>126</v>
      </c>
    </row>
    <row r="53628" spans="1:8" x14ac:dyDescent="0.3">
      <c r="A53628">
        <v>44725</v>
      </c>
      <c r="B53628" t="s">
        <v>97193</v>
      </c>
      <c r="C53628" t="s">
        <v>37067</v>
      </c>
      <c r="D53628" t="s">
        <v>164217</v>
      </c>
      <c r="E53628" s="4">
        <v>42458</v>
      </c>
      <c r="F53628">
        <v>775000</v>
      </c>
      <c r="G53628" t="s">
        <v>97185</v>
      </c>
      <c r="H53628" t="s">
        <v>126</v>
      </c>
    </row>
    <row r="53629" spans="1:8" x14ac:dyDescent="0.3">
      <c r="A53629">
        <v>44726</v>
      </c>
      <c r="B53629" t="s">
        <v>97194</v>
      </c>
      <c r="C53629" t="s">
        <v>37067</v>
      </c>
      <c r="D53629" t="s">
        <v>164218</v>
      </c>
      <c r="E53629" s="4">
        <v>42458</v>
      </c>
      <c r="F53629">
        <v>775000</v>
      </c>
      <c r="G53629" t="s">
        <v>97185</v>
      </c>
      <c r="H53629" t="s">
        <v>126</v>
      </c>
    </row>
    <row r="53630" spans="1:8" x14ac:dyDescent="0.3">
      <c r="A53630">
        <v>52658</v>
      </c>
      <c r="B53630" t="s">
        <v>113016</v>
      </c>
      <c r="C53630" t="s">
        <v>7</v>
      </c>
      <c r="D53630" t="s">
        <v>138947</v>
      </c>
      <c r="E53630" s="4">
        <v>42590</v>
      </c>
      <c r="F53630">
        <v>167000</v>
      </c>
      <c r="G53630" t="s">
        <v>113017</v>
      </c>
      <c r="H53630" t="s">
        <v>5</v>
      </c>
    </row>
    <row r="53631" spans="1:8" x14ac:dyDescent="0.3">
      <c r="A53631">
        <v>32300</v>
      </c>
      <c r="B53631" t="s">
        <v>71534</v>
      </c>
      <c r="C53631" t="s">
        <v>7</v>
      </c>
      <c r="D53631" t="s">
        <v>142986</v>
      </c>
      <c r="E53631" s="4">
        <v>42174</v>
      </c>
      <c r="F53631">
        <v>192000</v>
      </c>
      <c r="G53631" t="s">
        <v>71535</v>
      </c>
      <c r="H53631" t="s">
        <v>5</v>
      </c>
    </row>
    <row r="53632" spans="1:8" x14ac:dyDescent="0.3">
      <c r="A53632">
        <v>5306</v>
      </c>
      <c r="B53632" t="s">
        <v>12628</v>
      </c>
      <c r="C53632" t="s">
        <v>7</v>
      </c>
      <c r="D53632" t="s">
        <v>135132</v>
      </c>
      <c r="E53632" s="4">
        <v>41474</v>
      </c>
      <c r="F53632">
        <v>146000</v>
      </c>
      <c r="G53632" t="s">
        <v>12629</v>
      </c>
      <c r="H53632" t="s">
        <v>5</v>
      </c>
    </row>
    <row r="53633" spans="1:8" x14ac:dyDescent="0.3">
      <c r="A53633">
        <v>44727</v>
      </c>
      <c r="B53633" t="s">
        <v>97195</v>
      </c>
      <c r="C53633" t="s">
        <v>37067</v>
      </c>
      <c r="D53633" t="s">
        <v>164219</v>
      </c>
      <c r="E53633" s="4">
        <v>42458</v>
      </c>
      <c r="F53633">
        <v>775000</v>
      </c>
      <c r="G53633" t="s">
        <v>97185</v>
      </c>
      <c r="H53633" t="s">
        <v>126</v>
      </c>
    </row>
    <row r="53634" spans="1:8" x14ac:dyDescent="0.3">
      <c r="A53634">
        <v>44728</v>
      </c>
      <c r="B53634" t="s">
        <v>97196</v>
      </c>
      <c r="C53634" t="s">
        <v>37067</v>
      </c>
      <c r="D53634" t="s">
        <v>164220</v>
      </c>
      <c r="E53634" s="4">
        <v>42458</v>
      </c>
      <c r="F53634">
        <v>775000</v>
      </c>
      <c r="G53634" t="s">
        <v>97185</v>
      </c>
      <c r="H53634" t="s">
        <v>126</v>
      </c>
    </row>
    <row r="53635" spans="1:8" x14ac:dyDescent="0.3">
      <c r="A53635">
        <v>44729</v>
      </c>
      <c r="B53635" t="s">
        <v>97197</v>
      </c>
      <c r="C53635" t="s">
        <v>37067</v>
      </c>
      <c r="D53635" t="s">
        <v>164221</v>
      </c>
      <c r="E53635" s="4">
        <v>42458</v>
      </c>
      <c r="F53635">
        <v>775000</v>
      </c>
      <c r="G53635" t="s">
        <v>97185</v>
      </c>
      <c r="H53635" t="s">
        <v>126</v>
      </c>
    </row>
    <row r="53636" spans="1:8" x14ac:dyDescent="0.3">
      <c r="A53636">
        <v>30399</v>
      </c>
      <c r="B53636" t="s">
        <v>67732</v>
      </c>
      <c r="C53636" t="s">
        <v>7</v>
      </c>
      <c r="D53636" t="s">
        <v>139629</v>
      </c>
      <c r="E53636" s="4">
        <v>42131</v>
      </c>
      <c r="F53636">
        <v>170000</v>
      </c>
      <c r="G53636" t="s">
        <v>67733</v>
      </c>
      <c r="H53636" t="s">
        <v>5</v>
      </c>
    </row>
    <row r="53637" spans="1:8" x14ac:dyDescent="0.3">
      <c r="A53637">
        <v>37473</v>
      </c>
      <c r="B53637" t="s">
        <v>82452</v>
      </c>
      <c r="C53637" t="s">
        <v>7</v>
      </c>
      <c r="D53637" t="s">
        <v>136986</v>
      </c>
      <c r="E53637" s="4">
        <v>42264</v>
      </c>
      <c r="F53637">
        <v>156100</v>
      </c>
      <c r="G53637" t="s">
        <v>82453</v>
      </c>
      <c r="H53637" t="s">
        <v>5</v>
      </c>
    </row>
    <row r="53638" spans="1:8" x14ac:dyDescent="0.3">
      <c r="A53638">
        <v>30400</v>
      </c>
      <c r="B53638" t="s">
        <v>67734</v>
      </c>
      <c r="C53638" t="s">
        <v>7</v>
      </c>
      <c r="D53638" t="s">
        <v>143878</v>
      </c>
      <c r="E53638" s="4">
        <v>42145</v>
      </c>
      <c r="F53638">
        <v>199900</v>
      </c>
      <c r="G53638" t="s">
        <v>67735</v>
      </c>
      <c r="H53638" t="s">
        <v>5</v>
      </c>
    </row>
    <row r="53639" spans="1:8" x14ac:dyDescent="0.3">
      <c r="A53639">
        <v>6505</v>
      </c>
      <c r="B53639" t="s">
        <v>15469</v>
      </c>
      <c r="C53639" t="s">
        <v>7</v>
      </c>
      <c r="D53639" t="s">
        <v>133526</v>
      </c>
      <c r="E53639" s="4">
        <v>41498</v>
      </c>
      <c r="F53639">
        <v>137990</v>
      </c>
      <c r="G53639" t="s">
        <v>15470</v>
      </c>
      <c r="H53639" t="s">
        <v>5</v>
      </c>
    </row>
    <row r="53640" spans="1:8" x14ac:dyDescent="0.3">
      <c r="A53640">
        <v>13972</v>
      </c>
      <c r="B53640" t="s">
        <v>32432</v>
      </c>
      <c r="C53640" t="s">
        <v>7</v>
      </c>
      <c r="D53640" t="s">
        <v>137296</v>
      </c>
      <c r="E53640" s="4">
        <v>41754</v>
      </c>
      <c r="F53640">
        <v>158000</v>
      </c>
      <c r="G53640" t="s">
        <v>32433</v>
      </c>
      <c r="H53640" t="s">
        <v>5</v>
      </c>
    </row>
    <row r="53641" spans="1:8" x14ac:dyDescent="0.3">
      <c r="A53641">
        <v>52659</v>
      </c>
      <c r="B53641" t="s">
        <v>32432</v>
      </c>
      <c r="C53641" t="s">
        <v>7</v>
      </c>
      <c r="D53641" t="s">
        <v>140503</v>
      </c>
      <c r="E53641" s="4">
        <v>42592</v>
      </c>
      <c r="F53641">
        <v>175000</v>
      </c>
      <c r="G53641" t="s">
        <v>113018</v>
      </c>
      <c r="H53641" t="s">
        <v>5</v>
      </c>
    </row>
    <row r="53642" spans="1:8" x14ac:dyDescent="0.3">
      <c r="A53642">
        <v>10358</v>
      </c>
      <c r="B53642" t="s">
        <v>24453</v>
      </c>
      <c r="C53642" t="s">
        <v>7</v>
      </c>
      <c r="D53642" t="s">
        <v>135006</v>
      </c>
      <c r="E53642" s="4">
        <v>41634</v>
      </c>
      <c r="F53642">
        <v>145000</v>
      </c>
      <c r="G53642" t="s">
        <v>24454</v>
      </c>
      <c r="H53642" t="s">
        <v>5</v>
      </c>
    </row>
    <row r="53643" spans="1:8" x14ac:dyDescent="0.3">
      <c r="A53643">
        <v>44730</v>
      </c>
      <c r="B53643" t="s">
        <v>97198</v>
      </c>
      <c r="C53643" t="s">
        <v>37067</v>
      </c>
      <c r="D53643" t="s">
        <v>164222</v>
      </c>
      <c r="E53643" s="4">
        <v>42458</v>
      </c>
      <c r="F53643">
        <v>775000</v>
      </c>
      <c r="G53643" t="s">
        <v>97185</v>
      </c>
      <c r="H53643" t="s">
        <v>126</v>
      </c>
    </row>
    <row r="53644" spans="1:8" x14ac:dyDescent="0.3">
      <c r="A53644">
        <v>44731</v>
      </c>
      <c r="B53644" t="s">
        <v>97199</v>
      </c>
      <c r="C53644" t="s">
        <v>37067</v>
      </c>
      <c r="D53644" t="s">
        <v>164223</v>
      </c>
      <c r="E53644" s="4">
        <v>42458</v>
      </c>
      <c r="F53644">
        <v>775000</v>
      </c>
      <c r="G53644" t="s">
        <v>97185</v>
      </c>
      <c r="H53644" t="s">
        <v>126</v>
      </c>
    </row>
    <row r="53645" spans="1:8" x14ac:dyDescent="0.3">
      <c r="A53645">
        <v>6506</v>
      </c>
      <c r="B53645" t="s">
        <v>15471</v>
      </c>
      <c r="C53645" t="s">
        <v>7</v>
      </c>
      <c r="D53645" t="s">
        <v>133527</v>
      </c>
      <c r="E53645" s="4">
        <v>41499</v>
      </c>
      <c r="F53645">
        <v>137990</v>
      </c>
      <c r="G53645" t="s">
        <v>15472</v>
      </c>
      <c r="H53645" t="s">
        <v>5</v>
      </c>
    </row>
    <row r="53646" spans="1:8" x14ac:dyDescent="0.3">
      <c r="A53646">
        <v>44732</v>
      </c>
      <c r="B53646" t="s">
        <v>97200</v>
      </c>
      <c r="C53646" t="s">
        <v>37067</v>
      </c>
      <c r="D53646" t="s">
        <v>164224</v>
      </c>
      <c r="E53646" s="4">
        <v>42458</v>
      </c>
      <c r="F53646">
        <v>775000</v>
      </c>
      <c r="G53646" t="s">
        <v>97185</v>
      </c>
      <c r="H53646" t="s">
        <v>126</v>
      </c>
    </row>
    <row r="53647" spans="1:8" x14ac:dyDescent="0.3">
      <c r="A53647">
        <v>6507</v>
      </c>
      <c r="B53647" t="s">
        <v>15473</v>
      </c>
      <c r="C53647" t="s">
        <v>7</v>
      </c>
      <c r="D53647" t="s">
        <v>133528</v>
      </c>
      <c r="E53647" s="4">
        <v>41500</v>
      </c>
      <c r="F53647">
        <v>137990</v>
      </c>
      <c r="G53647" t="s">
        <v>15474</v>
      </c>
      <c r="H53647" t="s">
        <v>5</v>
      </c>
    </row>
    <row r="53648" spans="1:8" x14ac:dyDescent="0.3">
      <c r="A53648">
        <v>44733</v>
      </c>
      <c r="B53648" t="s">
        <v>97201</v>
      </c>
      <c r="C53648" t="s">
        <v>37067</v>
      </c>
      <c r="D53648" t="s">
        <v>164225</v>
      </c>
      <c r="E53648" s="4">
        <v>42458</v>
      </c>
      <c r="F53648">
        <v>775000</v>
      </c>
      <c r="G53648" t="s">
        <v>97185</v>
      </c>
      <c r="H53648" t="s">
        <v>126</v>
      </c>
    </row>
    <row r="53649" spans="1:8" x14ac:dyDescent="0.3">
      <c r="A53649">
        <v>1613</v>
      </c>
      <c r="B53649" t="s">
        <v>3965</v>
      </c>
      <c r="C53649" t="s">
        <v>7</v>
      </c>
      <c r="D53649" t="s">
        <v>137513</v>
      </c>
      <c r="E53649" s="4">
        <v>41386</v>
      </c>
      <c r="F53649">
        <v>159990</v>
      </c>
      <c r="G53649" t="s">
        <v>3966</v>
      </c>
      <c r="H53649" t="s">
        <v>5</v>
      </c>
    </row>
    <row r="53650" spans="1:8" x14ac:dyDescent="0.3">
      <c r="A53650">
        <v>44734</v>
      </c>
      <c r="B53650" t="s">
        <v>97202</v>
      </c>
      <c r="C53650" t="s">
        <v>37067</v>
      </c>
      <c r="D53650" t="s">
        <v>164226</v>
      </c>
      <c r="E53650" s="4">
        <v>42458</v>
      </c>
      <c r="F53650">
        <v>775000</v>
      </c>
      <c r="G53650" t="s">
        <v>97185</v>
      </c>
      <c r="H53650" t="s">
        <v>126</v>
      </c>
    </row>
    <row r="53651" spans="1:8" x14ac:dyDescent="0.3">
      <c r="A53651">
        <v>1614</v>
      </c>
      <c r="B53651" t="s">
        <v>3967</v>
      </c>
      <c r="C53651" t="s">
        <v>7</v>
      </c>
      <c r="D53651" t="s">
        <v>134239</v>
      </c>
      <c r="E53651" s="4">
        <v>41388</v>
      </c>
      <c r="F53651">
        <v>140200</v>
      </c>
      <c r="G53651" t="s">
        <v>3968</v>
      </c>
      <c r="H53651" t="s">
        <v>5</v>
      </c>
    </row>
    <row r="53652" spans="1:8" x14ac:dyDescent="0.3">
      <c r="A53652">
        <v>44735</v>
      </c>
      <c r="B53652" t="s">
        <v>97203</v>
      </c>
      <c r="C53652" t="s">
        <v>37067</v>
      </c>
      <c r="D53652" t="s">
        <v>164227</v>
      </c>
      <c r="E53652" s="4">
        <v>42458</v>
      </c>
      <c r="F53652">
        <v>775000</v>
      </c>
      <c r="G53652" t="s">
        <v>97185</v>
      </c>
      <c r="H53652" t="s">
        <v>126</v>
      </c>
    </row>
    <row r="53653" spans="1:8" x14ac:dyDescent="0.3">
      <c r="A53653">
        <v>44736</v>
      </c>
      <c r="B53653" t="s">
        <v>97204</v>
      </c>
      <c r="C53653" t="s">
        <v>37067</v>
      </c>
      <c r="D53653" t="s">
        <v>164228</v>
      </c>
      <c r="E53653" s="4">
        <v>42458</v>
      </c>
      <c r="F53653">
        <v>775000</v>
      </c>
      <c r="G53653" t="s">
        <v>97185</v>
      </c>
      <c r="H53653" t="s">
        <v>126</v>
      </c>
    </row>
    <row r="53654" spans="1:8" x14ac:dyDescent="0.3">
      <c r="A53654">
        <v>44737</v>
      </c>
      <c r="B53654" t="s">
        <v>97205</v>
      </c>
      <c r="C53654" t="s">
        <v>37067</v>
      </c>
      <c r="D53654" t="s">
        <v>164229</v>
      </c>
      <c r="E53654" s="4">
        <v>42458</v>
      </c>
      <c r="F53654">
        <v>775000</v>
      </c>
      <c r="G53654" t="s">
        <v>97185</v>
      </c>
      <c r="H53654" t="s">
        <v>126</v>
      </c>
    </row>
    <row r="53655" spans="1:8" x14ac:dyDescent="0.3">
      <c r="A53655">
        <v>44738</v>
      </c>
      <c r="B53655" t="s">
        <v>97206</v>
      </c>
      <c r="C53655" t="s">
        <v>37067</v>
      </c>
      <c r="D53655" t="s">
        <v>164230</v>
      </c>
      <c r="E53655" s="4">
        <v>42458</v>
      </c>
      <c r="F53655">
        <v>775000</v>
      </c>
      <c r="G53655" t="s">
        <v>97185</v>
      </c>
      <c r="H53655" t="s">
        <v>126</v>
      </c>
    </row>
    <row r="53656" spans="1:8" x14ac:dyDescent="0.3">
      <c r="A53656">
        <v>44739</v>
      </c>
      <c r="B53656" t="s">
        <v>97207</v>
      </c>
      <c r="C53656" t="s">
        <v>37067</v>
      </c>
      <c r="D53656" t="s">
        <v>164231</v>
      </c>
      <c r="E53656" s="4">
        <v>42458</v>
      </c>
      <c r="F53656">
        <v>775000</v>
      </c>
      <c r="G53656" t="s">
        <v>97185</v>
      </c>
      <c r="H53656" t="s">
        <v>126</v>
      </c>
    </row>
    <row r="53657" spans="1:8" x14ac:dyDescent="0.3">
      <c r="A53657">
        <v>1615</v>
      </c>
      <c r="B53657" t="s">
        <v>3969</v>
      </c>
      <c r="C53657" t="s">
        <v>7</v>
      </c>
      <c r="D53657" t="s">
        <v>136429</v>
      </c>
      <c r="E53657" s="4">
        <v>41379</v>
      </c>
      <c r="F53657">
        <v>153000</v>
      </c>
      <c r="G53657" t="s">
        <v>3970</v>
      </c>
      <c r="H53657" t="s">
        <v>5</v>
      </c>
    </row>
    <row r="53658" spans="1:8" x14ac:dyDescent="0.3">
      <c r="A53658">
        <v>44740</v>
      </c>
      <c r="B53658" t="s">
        <v>97208</v>
      </c>
      <c r="C53658" t="s">
        <v>37067</v>
      </c>
      <c r="D53658" t="s">
        <v>164232</v>
      </c>
      <c r="E53658" s="4">
        <v>42458</v>
      </c>
      <c r="F53658">
        <v>775000</v>
      </c>
      <c r="G53658" t="s">
        <v>97185</v>
      </c>
      <c r="H53658" t="s">
        <v>126</v>
      </c>
    </row>
    <row r="53659" spans="1:8" x14ac:dyDescent="0.3">
      <c r="A53659">
        <v>17762</v>
      </c>
      <c r="B53659" t="s">
        <v>40796</v>
      </c>
      <c r="C53659" t="s">
        <v>7</v>
      </c>
      <c r="D53659" t="s">
        <v>137196</v>
      </c>
      <c r="E53659" s="4">
        <v>41829</v>
      </c>
      <c r="F53659">
        <v>157500</v>
      </c>
      <c r="G53659" t="s">
        <v>40797</v>
      </c>
      <c r="H53659" t="s">
        <v>5</v>
      </c>
    </row>
    <row r="53660" spans="1:8" x14ac:dyDescent="0.3">
      <c r="A53660">
        <v>44741</v>
      </c>
      <c r="B53660" t="s">
        <v>97209</v>
      </c>
      <c r="C53660" t="s">
        <v>37067</v>
      </c>
      <c r="D53660" t="s">
        <v>164233</v>
      </c>
      <c r="E53660" s="4">
        <v>42458</v>
      </c>
      <c r="F53660">
        <v>775000</v>
      </c>
      <c r="G53660" t="s">
        <v>97185</v>
      </c>
      <c r="H53660" t="s">
        <v>126</v>
      </c>
    </row>
    <row r="53661" spans="1:8" x14ac:dyDescent="0.3">
      <c r="A53661">
        <v>44742</v>
      </c>
      <c r="B53661" t="s">
        <v>97210</v>
      </c>
      <c r="C53661" t="s">
        <v>37067</v>
      </c>
      <c r="D53661" t="s">
        <v>164234</v>
      </c>
      <c r="E53661" s="4">
        <v>42458</v>
      </c>
      <c r="F53661">
        <v>775000</v>
      </c>
      <c r="G53661" t="s">
        <v>97185</v>
      </c>
      <c r="H53661" t="s">
        <v>126</v>
      </c>
    </row>
    <row r="53662" spans="1:8" x14ac:dyDescent="0.3">
      <c r="A53662">
        <v>44743</v>
      </c>
      <c r="B53662" t="s">
        <v>97211</v>
      </c>
      <c r="C53662" t="s">
        <v>37067</v>
      </c>
      <c r="D53662" t="s">
        <v>164235</v>
      </c>
      <c r="E53662" s="4">
        <v>42458</v>
      </c>
      <c r="F53662">
        <v>775000</v>
      </c>
      <c r="G53662" t="s">
        <v>97185</v>
      </c>
      <c r="H53662" t="s">
        <v>126</v>
      </c>
    </row>
    <row r="53663" spans="1:8" x14ac:dyDescent="0.3">
      <c r="A53663">
        <v>44744</v>
      </c>
      <c r="B53663" t="s">
        <v>97212</v>
      </c>
      <c r="C53663" t="s">
        <v>37067</v>
      </c>
      <c r="D53663" t="s">
        <v>164236</v>
      </c>
      <c r="E53663" s="4">
        <v>42458</v>
      </c>
      <c r="F53663">
        <v>775000</v>
      </c>
      <c r="G53663" t="s">
        <v>97185</v>
      </c>
      <c r="H53663" t="s">
        <v>126</v>
      </c>
    </row>
    <row r="53664" spans="1:8" x14ac:dyDescent="0.3">
      <c r="A53664">
        <v>44745</v>
      </c>
      <c r="B53664" t="s">
        <v>97213</v>
      </c>
      <c r="C53664" t="s">
        <v>37067</v>
      </c>
      <c r="D53664" t="s">
        <v>164237</v>
      </c>
      <c r="E53664" s="4">
        <v>42458</v>
      </c>
      <c r="F53664">
        <v>775000</v>
      </c>
      <c r="G53664" t="s">
        <v>97185</v>
      </c>
      <c r="H53664" t="s">
        <v>126</v>
      </c>
    </row>
    <row r="53665" spans="1:8" x14ac:dyDescent="0.3">
      <c r="A53665">
        <v>44746</v>
      </c>
      <c r="B53665" t="s">
        <v>97214</v>
      </c>
      <c r="C53665" t="s">
        <v>37067</v>
      </c>
      <c r="D53665" t="s">
        <v>164238</v>
      </c>
      <c r="E53665" s="4">
        <v>42458</v>
      </c>
      <c r="F53665">
        <v>775000</v>
      </c>
      <c r="G53665" t="s">
        <v>97185</v>
      </c>
      <c r="H53665" t="s">
        <v>126</v>
      </c>
    </row>
    <row r="53666" spans="1:8" x14ac:dyDescent="0.3">
      <c r="A53666">
        <v>53982</v>
      </c>
      <c r="B53666" t="s">
        <v>97215</v>
      </c>
      <c r="C53666" t="s">
        <v>7</v>
      </c>
      <c r="D53666" t="s">
        <v>122400</v>
      </c>
      <c r="E53666" s="4">
        <v>42640</v>
      </c>
      <c r="F53666">
        <v>44700</v>
      </c>
      <c r="G53666" t="s">
        <v>115735</v>
      </c>
      <c r="H53666" t="s">
        <v>126</v>
      </c>
    </row>
    <row r="53667" spans="1:8" x14ac:dyDescent="0.3">
      <c r="A53667">
        <v>44747</v>
      </c>
      <c r="B53667" t="s">
        <v>97215</v>
      </c>
      <c r="C53667" t="s">
        <v>37067</v>
      </c>
      <c r="D53667" t="s">
        <v>164239</v>
      </c>
      <c r="E53667" s="4">
        <v>42458</v>
      </c>
      <c r="F53667">
        <v>775000</v>
      </c>
      <c r="G53667" t="s">
        <v>97185</v>
      </c>
      <c r="H53667" t="s">
        <v>126</v>
      </c>
    </row>
    <row r="53668" spans="1:8" x14ac:dyDescent="0.3">
      <c r="A53668">
        <v>8466</v>
      </c>
      <c r="B53668" t="s">
        <v>20084</v>
      </c>
      <c r="C53668" t="s">
        <v>7</v>
      </c>
      <c r="D53668" t="s">
        <v>141338</v>
      </c>
      <c r="E53668" s="4">
        <v>41570</v>
      </c>
      <c r="F53668">
        <v>180500</v>
      </c>
      <c r="G53668" t="s">
        <v>20085</v>
      </c>
      <c r="H53668" t="s">
        <v>5</v>
      </c>
    </row>
    <row r="53669" spans="1:8" x14ac:dyDescent="0.3">
      <c r="A53669">
        <v>10359</v>
      </c>
      <c r="B53669" t="s">
        <v>24455</v>
      </c>
      <c r="C53669" t="s">
        <v>7</v>
      </c>
      <c r="D53669" t="s">
        <v>135007</v>
      </c>
      <c r="E53669" s="4">
        <v>41635</v>
      </c>
      <c r="F53669">
        <v>145000</v>
      </c>
      <c r="G53669" t="s">
        <v>24456</v>
      </c>
      <c r="H53669" t="s">
        <v>5</v>
      </c>
    </row>
    <row r="53670" spans="1:8" x14ac:dyDescent="0.3">
      <c r="A53670">
        <v>10360</v>
      </c>
      <c r="B53670" t="s">
        <v>24457</v>
      </c>
      <c r="C53670" t="s">
        <v>7</v>
      </c>
      <c r="D53670" t="s">
        <v>135008</v>
      </c>
      <c r="E53670" s="4">
        <v>41626</v>
      </c>
      <c r="F53670">
        <v>145000</v>
      </c>
      <c r="G53670" t="s">
        <v>24458</v>
      </c>
      <c r="H53670" t="s">
        <v>5</v>
      </c>
    </row>
    <row r="53671" spans="1:8" x14ac:dyDescent="0.3">
      <c r="A53671">
        <v>17763</v>
      </c>
      <c r="B53671" t="s">
        <v>40798</v>
      </c>
      <c r="C53671" t="s">
        <v>7</v>
      </c>
      <c r="D53671" t="s">
        <v>136061</v>
      </c>
      <c r="E53671" s="4">
        <v>41841</v>
      </c>
      <c r="F53671">
        <v>150000</v>
      </c>
      <c r="G53671" t="s">
        <v>40799</v>
      </c>
      <c r="H53671" t="s">
        <v>5</v>
      </c>
    </row>
    <row r="53672" spans="1:8" x14ac:dyDescent="0.3">
      <c r="A53672">
        <v>11441</v>
      </c>
      <c r="B53672" t="s">
        <v>26769</v>
      </c>
      <c r="C53672" t="s">
        <v>7</v>
      </c>
      <c r="D53672" t="s">
        <v>135009</v>
      </c>
      <c r="E53672" s="4">
        <v>41648</v>
      </c>
      <c r="F53672">
        <v>145000</v>
      </c>
      <c r="G53672" t="s">
        <v>26770</v>
      </c>
      <c r="H53672" t="s">
        <v>5</v>
      </c>
    </row>
    <row r="53673" spans="1:8" x14ac:dyDescent="0.3">
      <c r="A53673">
        <v>3932</v>
      </c>
      <c r="B53673" t="s">
        <v>9436</v>
      </c>
      <c r="C53673" t="s">
        <v>7</v>
      </c>
      <c r="D53673" t="s">
        <v>139897</v>
      </c>
      <c r="E53673" s="4">
        <v>41452</v>
      </c>
      <c r="F53673">
        <v>172840</v>
      </c>
      <c r="G53673" t="s">
        <v>9437</v>
      </c>
      <c r="H53673" t="s">
        <v>5</v>
      </c>
    </row>
    <row r="53674" spans="1:8" x14ac:dyDescent="0.3">
      <c r="A53674">
        <v>44748</v>
      </c>
      <c r="B53674" t="s">
        <v>97216</v>
      </c>
      <c r="C53674" t="s">
        <v>37067</v>
      </c>
      <c r="D53674" t="s">
        <v>164240</v>
      </c>
      <c r="E53674" s="4">
        <v>42458</v>
      </c>
      <c r="F53674">
        <v>775000</v>
      </c>
      <c r="G53674" t="s">
        <v>97185</v>
      </c>
      <c r="H53674" t="s">
        <v>126</v>
      </c>
    </row>
    <row r="53675" spans="1:8" x14ac:dyDescent="0.3">
      <c r="A53675">
        <v>44749</v>
      </c>
      <c r="B53675" t="s">
        <v>97217</v>
      </c>
      <c r="C53675" t="s">
        <v>37067</v>
      </c>
      <c r="D53675" t="s">
        <v>164241</v>
      </c>
      <c r="E53675" s="4">
        <v>42458</v>
      </c>
      <c r="F53675">
        <v>775000</v>
      </c>
      <c r="G53675" t="s">
        <v>97185</v>
      </c>
      <c r="H53675" t="s">
        <v>126</v>
      </c>
    </row>
    <row r="53676" spans="1:8" x14ac:dyDescent="0.3">
      <c r="A53676">
        <v>28936</v>
      </c>
      <c r="B53676" t="s">
        <v>64650</v>
      </c>
      <c r="C53676" t="s">
        <v>37067</v>
      </c>
      <c r="D53676" t="s">
        <v>121190</v>
      </c>
      <c r="E53676" s="4">
        <v>42101</v>
      </c>
      <c r="F53676">
        <v>10000</v>
      </c>
      <c r="G53676" t="s">
        <v>64651</v>
      </c>
      <c r="H53676" t="s">
        <v>126</v>
      </c>
    </row>
    <row r="53677" spans="1:8" x14ac:dyDescent="0.3">
      <c r="A53677">
        <v>40144</v>
      </c>
      <c r="B53677" t="s">
        <v>64650</v>
      </c>
      <c r="C53677" t="s">
        <v>37067</v>
      </c>
      <c r="D53677" t="s">
        <v>121190</v>
      </c>
      <c r="E53677" s="4">
        <v>42338</v>
      </c>
      <c r="F53677">
        <v>54000</v>
      </c>
      <c r="G53677" t="s">
        <v>87939</v>
      </c>
      <c r="H53677" t="s">
        <v>126</v>
      </c>
    </row>
    <row r="53678" spans="1:8" x14ac:dyDescent="0.3">
      <c r="A53678">
        <v>2690</v>
      </c>
      <c r="B53678" t="s">
        <v>6481</v>
      </c>
      <c r="C53678" t="s">
        <v>43</v>
      </c>
      <c r="D53678" t="s">
        <v>121148</v>
      </c>
      <c r="E53678" s="4">
        <v>41402</v>
      </c>
      <c r="F53678">
        <v>8000</v>
      </c>
      <c r="G53678" t="s">
        <v>6482</v>
      </c>
      <c r="H53678" t="s">
        <v>126</v>
      </c>
    </row>
    <row r="53679" spans="1:8" x14ac:dyDescent="0.3">
      <c r="A53679">
        <v>12918</v>
      </c>
      <c r="B53679" t="s">
        <v>6481</v>
      </c>
      <c r="C53679" t="s">
        <v>43</v>
      </c>
      <c r="D53679" t="s">
        <v>121148</v>
      </c>
      <c r="E53679" s="4">
        <v>41719</v>
      </c>
      <c r="F53679">
        <v>10500</v>
      </c>
      <c r="G53679" t="s">
        <v>30051</v>
      </c>
      <c r="H53679" t="s">
        <v>126</v>
      </c>
    </row>
    <row r="53680" spans="1:8" x14ac:dyDescent="0.3">
      <c r="A53680">
        <v>40145</v>
      </c>
      <c r="B53680" t="s">
        <v>6481</v>
      </c>
      <c r="C53680" t="s">
        <v>37067</v>
      </c>
      <c r="D53680" t="s">
        <v>121148</v>
      </c>
      <c r="E53680" s="4">
        <v>42338</v>
      </c>
      <c r="F53680">
        <v>54000</v>
      </c>
      <c r="G53680" t="s">
        <v>87939</v>
      </c>
      <c r="H53680" t="s">
        <v>126</v>
      </c>
    </row>
    <row r="53681" spans="1:8" x14ac:dyDescent="0.3">
      <c r="A53681">
        <v>44750</v>
      </c>
      <c r="B53681" t="s">
        <v>97218</v>
      </c>
      <c r="C53681" t="s">
        <v>37067</v>
      </c>
      <c r="D53681" t="s">
        <v>164242</v>
      </c>
      <c r="E53681" s="4">
        <v>42458</v>
      </c>
      <c r="F53681">
        <v>775000</v>
      </c>
      <c r="G53681" t="s">
        <v>97185</v>
      </c>
      <c r="H53681" t="s">
        <v>126</v>
      </c>
    </row>
    <row r="53682" spans="1:8" x14ac:dyDescent="0.3">
      <c r="A53682">
        <v>16231</v>
      </c>
      <c r="B53682" t="s">
        <v>37475</v>
      </c>
      <c r="C53682" t="s">
        <v>7</v>
      </c>
      <c r="D53682" t="s">
        <v>140079</v>
      </c>
      <c r="E53682" s="4">
        <v>41808</v>
      </c>
      <c r="F53682">
        <v>174000</v>
      </c>
      <c r="G53682" t="s">
        <v>37476</v>
      </c>
      <c r="H53682" t="s">
        <v>5</v>
      </c>
    </row>
    <row r="53683" spans="1:8" x14ac:dyDescent="0.3">
      <c r="A53683">
        <v>16232</v>
      </c>
      <c r="B53683" t="s">
        <v>37477</v>
      </c>
      <c r="C53683" t="s">
        <v>7</v>
      </c>
      <c r="D53683" t="s">
        <v>133647</v>
      </c>
      <c r="E53683" s="4">
        <v>41807</v>
      </c>
      <c r="F53683">
        <v>138500</v>
      </c>
      <c r="G53683" t="s">
        <v>37478</v>
      </c>
      <c r="H53683" t="s">
        <v>5</v>
      </c>
    </row>
    <row r="53684" spans="1:8" x14ac:dyDescent="0.3">
      <c r="A53684">
        <v>53983</v>
      </c>
      <c r="B53684" t="s">
        <v>115736</v>
      </c>
      <c r="C53684" t="s">
        <v>7</v>
      </c>
      <c r="D53684" t="s">
        <v>145529</v>
      </c>
      <c r="E53684" s="4">
        <v>42632</v>
      </c>
      <c r="F53684">
        <v>210000</v>
      </c>
      <c r="G53684" t="s">
        <v>115737</v>
      </c>
      <c r="H53684" t="s">
        <v>5</v>
      </c>
    </row>
    <row r="53685" spans="1:8" x14ac:dyDescent="0.3">
      <c r="A53685">
        <v>35841</v>
      </c>
      <c r="B53685" t="s">
        <v>79122</v>
      </c>
      <c r="C53685" t="s">
        <v>7</v>
      </c>
      <c r="D53685" t="s">
        <v>139111</v>
      </c>
      <c r="E53685" s="4">
        <v>42221</v>
      </c>
      <c r="F53685">
        <v>168000</v>
      </c>
      <c r="G53685" t="s">
        <v>79123</v>
      </c>
      <c r="H53685" t="s">
        <v>5</v>
      </c>
    </row>
    <row r="53686" spans="1:8" x14ac:dyDescent="0.3">
      <c r="A53686">
        <v>8467</v>
      </c>
      <c r="B53686" t="s">
        <v>20086</v>
      </c>
      <c r="C53686" t="s">
        <v>7</v>
      </c>
      <c r="D53686" t="s">
        <v>137032</v>
      </c>
      <c r="E53686" s="4">
        <v>41578</v>
      </c>
      <c r="F53686">
        <v>156990</v>
      </c>
      <c r="G53686" t="s">
        <v>20087</v>
      </c>
      <c r="H53686" t="s">
        <v>5</v>
      </c>
    </row>
    <row r="53687" spans="1:8" x14ac:dyDescent="0.3">
      <c r="A53687">
        <v>25821</v>
      </c>
      <c r="B53687" t="s">
        <v>58293</v>
      </c>
      <c r="C53687" t="s">
        <v>7</v>
      </c>
      <c r="D53687" t="s">
        <v>142997</v>
      </c>
      <c r="E53687" s="4">
        <v>42018</v>
      </c>
      <c r="F53687">
        <v>192315</v>
      </c>
      <c r="G53687" t="s">
        <v>58294</v>
      </c>
      <c r="H53687" t="s">
        <v>5</v>
      </c>
    </row>
    <row r="53688" spans="1:8" x14ac:dyDescent="0.3">
      <c r="A53688">
        <v>23446</v>
      </c>
      <c r="B53688" t="s">
        <v>53268</v>
      </c>
      <c r="C53688" t="s">
        <v>7</v>
      </c>
      <c r="D53688" t="s">
        <v>146306</v>
      </c>
      <c r="E53688" s="4">
        <v>41962</v>
      </c>
      <c r="F53688">
        <v>218283</v>
      </c>
      <c r="G53688" t="s">
        <v>53269</v>
      </c>
      <c r="H53688" t="s">
        <v>5</v>
      </c>
    </row>
    <row r="53689" spans="1:8" x14ac:dyDescent="0.3">
      <c r="A53689">
        <v>2691</v>
      </c>
      <c r="B53689" t="s">
        <v>6483</v>
      </c>
      <c r="C53689" t="s">
        <v>7</v>
      </c>
      <c r="D53689" t="s">
        <v>144296</v>
      </c>
      <c r="E53689" s="4">
        <v>41416</v>
      </c>
      <c r="F53689">
        <v>200380</v>
      </c>
      <c r="G53689" t="s">
        <v>6484</v>
      </c>
      <c r="H53689" t="s">
        <v>5</v>
      </c>
    </row>
    <row r="53690" spans="1:8" x14ac:dyDescent="0.3">
      <c r="A53690">
        <v>949</v>
      </c>
      <c r="B53690" t="s">
        <v>2346</v>
      </c>
      <c r="C53690" t="s">
        <v>7</v>
      </c>
      <c r="D53690" t="s">
        <v>134243</v>
      </c>
      <c r="E53690" s="4">
        <v>41341</v>
      </c>
      <c r="F53690">
        <v>140390</v>
      </c>
      <c r="G53690" t="s">
        <v>2347</v>
      </c>
      <c r="H53690" t="s">
        <v>5</v>
      </c>
    </row>
    <row r="53691" spans="1:8" x14ac:dyDescent="0.3">
      <c r="A53691">
        <v>3933</v>
      </c>
      <c r="B53691" t="s">
        <v>9438</v>
      </c>
      <c r="C53691" t="s">
        <v>7</v>
      </c>
      <c r="D53691" t="s">
        <v>144294</v>
      </c>
      <c r="E53691" s="4">
        <v>41445</v>
      </c>
      <c r="F53691">
        <v>200295</v>
      </c>
      <c r="G53691" t="s">
        <v>9439</v>
      </c>
      <c r="H53691" t="s">
        <v>5</v>
      </c>
    </row>
    <row r="53692" spans="1:8" x14ac:dyDescent="0.3">
      <c r="A53692">
        <v>41463</v>
      </c>
      <c r="B53692" t="s">
        <v>9438</v>
      </c>
      <c r="C53692" t="s">
        <v>7</v>
      </c>
      <c r="D53692" t="s">
        <v>144294</v>
      </c>
      <c r="E53692" s="4">
        <v>42339</v>
      </c>
      <c r="F53692">
        <v>252500</v>
      </c>
      <c r="G53692" t="s">
        <v>90536</v>
      </c>
      <c r="H53692" t="s">
        <v>5</v>
      </c>
    </row>
    <row r="53693" spans="1:8" x14ac:dyDescent="0.3">
      <c r="A53693">
        <v>950</v>
      </c>
      <c r="B53693" t="s">
        <v>2348</v>
      </c>
      <c r="C53693" t="s">
        <v>7</v>
      </c>
      <c r="D53693" t="s">
        <v>137303</v>
      </c>
      <c r="E53693" s="4">
        <v>41346</v>
      </c>
      <c r="F53693">
        <v>158310</v>
      </c>
      <c r="G53693" t="s">
        <v>2349</v>
      </c>
      <c r="H53693" t="s">
        <v>5</v>
      </c>
    </row>
    <row r="53694" spans="1:8" x14ac:dyDescent="0.3">
      <c r="A53694">
        <v>5307</v>
      </c>
      <c r="B53694" t="s">
        <v>12630</v>
      </c>
      <c r="C53694" t="s">
        <v>7</v>
      </c>
      <c r="D53694" t="s">
        <v>147026</v>
      </c>
      <c r="E53694" s="4">
        <v>41464</v>
      </c>
      <c r="F53694">
        <v>224983</v>
      </c>
      <c r="G53694" t="s">
        <v>12631</v>
      </c>
      <c r="H53694" t="s">
        <v>5</v>
      </c>
    </row>
    <row r="53695" spans="1:8" x14ac:dyDescent="0.3">
      <c r="A53695">
        <v>2692</v>
      </c>
      <c r="B53695" t="s">
        <v>6485</v>
      </c>
      <c r="C53695" t="s">
        <v>7</v>
      </c>
      <c r="D53695" t="s">
        <v>136079</v>
      </c>
      <c r="E53695" s="4">
        <v>41407</v>
      </c>
      <c r="F53695">
        <v>150351</v>
      </c>
      <c r="G53695" t="s">
        <v>6486</v>
      </c>
      <c r="H53695" t="s">
        <v>5</v>
      </c>
    </row>
    <row r="53696" spans="1:8" x14ac:dyDescent="0.3">
      <c r="A53696">
        <v>11442</v>
      </c>
      <c r="B53696" t="s">
        <v>26771</v>
      </c>
      <c r="C53696" t="s">
        <v>43</v>
      </c>
      <c r="D53696" t="s">
        <v>121646</v>
      </c>
      <c r="E53696" s="4">
        <v>41654</v>
      </c>
      <c r="F53696">
        <v>26000</v>
      </c>
      <c r="G53696" t="s">
        <v>26772</v>
      </c>
      <c r="H53696" t="s">
        <v>166146</v>
      </c>
    </row>
    <row r="53697" spans="1:8" x14ac:dyDescent="0.3">
      <c r="A53697">
        <v>5308</v>
      </c>
      <c r="B53697" t="s">
        <v>12632</v>
      </c>
      <c r="C53697" t="s">
        <v>7</v>
      </c>
      <c r="D53697" t="s">
        <v>147906</v>
      </c>
      <c r="E53697" s="4">
        <v>41456</v>
      </c>
      <c r="F53697">
        <v>230807</v>
      </c>
      <c r="G53697" t="s">
        <v>12633</v>
      </c>
      <c r="H53697" t="s">
        <v>5</v>
      </c>
    </row>
    <row r="53698" spans="1:8" x14ac:dyDescent="0.3">
      <c r="A53698">
        <v>44751</v>
      </c>
      <c r="B53698" t="s">
        <v>97219</v>
      </c>
      <c r="C53698" t="s">
        <v>37067</v>
      </c>
      <c r="D53698" t="s">
        <v>164243</v>
      </c>
      <c r="E53698" s="4">
        <v>42458</v>
      </c>
      <c r="F53698">
        <v>775000</v>
      </c>
      <c r="G53698" t="s">
        <v>97185</v>
      </c>
      <c r="H53698" t="s">
        <v>126</v>
      </c>
    </row>
    <row r="53699" spans="1:8" x14ac:dyDescent="0.3">
      <c r="A53699">
        <v>8468</v>
      </c>
      <c r="B53699" t="s">
        <v>20088</v>
      </c>
      <c r="C53699" t="s">
        <v>7</v>
      </c>
      <c r="D53699" t="s">
        <v>143098</v>
      </c>
      <c r="E53699" s="4">
        <v>41555</v>
      </c>
      <c r="F53699">
        <v>193844</v>
      </c>
      <c r="G53699" t="s">
        <v>20089</v>
      </c>
      <c r="H53699" t="s">
        <v>5</v>
      </c>
    </row>
    <row r="53700" spans="1:8" x14ac:dyDescent="0.3">
      <c r="A53700">
        <v>53984</v>
      </c>
      <c r="B53700" t="s">
        <v>20088</v>
      </c>
      <c r="C53700" t="s">
        <v>7</v>
      </c>
      <c r="D53700" t="s">
        <v>152600</v>
      </c>
      <c r="E53700" s="4">
        <v>42625</v>
      </c>
      <c r="F53700">
        <v>280000</v>
      </c>
      <c r="G53700" t="s">
        <v>115738</v>
      </c>
      <c r="H53700" t="s">
        <v>5</v>
      </c>
    </row>
    <row r="53701" spans="1:8" x14ac:dyDescent="0.3">
      <c r="A53701">
        <v>7620</v>
      </c>
      <c r="B53701" t="s">
        <v>18106</v>
      </c>
      <c r="C53701" t="s">
        <v>7</v>
      </c>
      <c r="D53701" t="s">
        <v>142406</v>
      </c>
      <c r="E53701" s="4">
        <v>41527</v>
      </c>
      <c r="F53701">
        <v>189000</v>
      </c>
      <c r="G53701" t="s">
        <v>18107</v>
      </c>
      <c r="H53701" t="s">
        <v>5</v>
      </c>
    </row>
    <row r="53702" spans="1:8" x14ac:dyDescent="0.3">
      <c r="A53702">
        <v>41464</v>
      </c>
      <c r="B53702" t="s">
        <v>18106</v>
      </c>
      <c r="C53702" t="s">
        <v>7</v>
      </c>
      <c r="D53702" t="s">
        <v>142406</v>
      </c>
      <c r="E53702" s="4">
        <v>42359</v>
      </c>
      <c r="F53702">
        <v>229999</v>
      </c>
      <c r="G53702" t="s">
        <v>90537</v>
      </c>
      <c r="H53702" t="s">
        <v>5</v>
      </c>
    </row>
    <row r="53703" spans="1:8" x14ac:dyDescent="0.3">
      <c r="A53703">
        <v>8469</v>
      </c>
      <c r="B53703" t="s">
        <v>20090</v>
      </c>
      <c r="C53703" t="s">
        <v>7</v>
      </c>
      <c r="D53703" t="s">
        <v>142425</v>
      </c>
      <c r="E53703" s="4">
        <v>41558</v>
      </c>
      <c r="F53703">
        <v>189644</v>
      </c>
      <c r="G53703" t="s">
        <v>20091</v>
      </c>
      <c r="H53703" t="s">
        <v>5</v>
      </c>
    </row>
    <row r="53704" spans="1:8" x14ac:dyDescent="0.3">
      <c r="A53704">
        <v>7621</v>
      </c>
      <c r="B53704" t="s">
        <v>18108</v>
      </c>
      <c r="C53704" t="s">
        <v>7</v>
      </c>
      <c r="D53704" t="s">
        <v>138337</v>
      </c>
      <c r="E53704" s="4">
        <v>41529</v>
      </c>
      <c r="F53704">
        <v>164000</v>
      </c>
      <c r="G53704" t="s">
        <v>18109</v>
      </c>
      <c r="H53704" t="s">
        <v>5</v>
      </c>
    </row>
    <row r="53705" spans="1:8" x14ac:dyDescent="0.3">
      <c r="A53705">
        <v>7622</v>
      </c>
      <c r="B53705" t="s">
        <v>18110</v>
      </c>
      <c r="C53705" t="s">
        <v>7</v>
      </c>
      <c r="D53705" t="s">
        <v>141547</v>
      </c>
      <c r="E53705" s="4">
        <v>41534</v>
      </c>
      <c r="F53705">
        <v>182708</v>
      </c>
      <c r="G53705" t="s">
        <v>18111</v>
      </c>
      <c r="H53705" t="s">
        <v>5</v>
      </c>
    </row>
    <row r="53706" spans="1:8" x14ac:dyDescent="0.3">
      <c r="A53706">
        <v>8470</v>
      </c>
      <c r="B53706" t="s">
        <v>20092</v>
      </c>
      <c r="C53706" t="s">
        <v>7</v>
      </c>
      <c r="D53706" t="s">
        <v>144878</v>
      </c>
      <c r="E53706" s="4">
        <v>41550</v>
      </c>
      <c r="F53706">
        <v>205765</v>
      </c>
      <c r="G53706" t="s">
        <v>20093</v>
      </c>
      <c r="H53706" t="s">
        <v>5</v>
      </c>
    </row>
    <row r="53707" spans="1:8" x14ac:dyDescent="0.3">
      <c r="A53707">
        <v>8471</v>
      </c>
      <c r="B53707" t="s">
        <v>20094</v>
      </c>
      <c r="C53707" t="s">
        <v>7</v>
      </c>
      <c r="D53707" t="s">
        <v>139855</v>
      </c>
      <c r="E53707" s="4">
        <v>41549</v>
      </c>
      <c r="F53707">
        <v>172283</v>
      </c>
      <c r="G53707" t="s">
        <v>20095</v>
      </c>
      <c r="H53707" t="s">
        <v>5</v>
      </c>
    </row>
    <row r="53708" spans="1:8" x14ac:dyDescent="0.3">
      <c r="A53708">
        <v>9466</v>
      </c>
      <c r="B53708" t="s">
        <v>22356</v>
      </c>
      <c r="C53708" t="s">
        <v>7</v>
      </c>
      <c r="D53708" t="s">
        <v>144502</v>
      </c>
      <c r="E53708" s="4">
        <v>41605</v>
      </c>
      <c r="F53708">
        <v>203000</v>
      </c>
      <c r="G53708" t="s">
        <v>22357</v>
      </c>
      <c r="H53708" t="s">
        <v>5</v>
      </c>
    </row>
    <row r="53709" spans="1:8" x14ac:dyDescent="0.3">
      <c r="A53709">
        <v>9467</v>
      </c>
      <c r="B53709" t="s">
        <v>22358</v>
      </c>
      <c r="C53709" t="s">
        <v>7</v>
      </c>
      <c r="D53709" t="s">
        <v>143097</v>
      </c>
      <c r="E53709" s="4">
        <v>41604</v>
      </c>
      <c r="F53709">
        <v>193772</v>
      </c>
      <c r="G53709" t="s">
        <v>22359</v>
      </c>
      <c r="H53709" t="s">
        <v>5</v>
      </c>
    </row>
    <row r="53710" spans="1:8" x14ac:dyDescent="0.3">
      <c r="A53710">
        <v>9468</v>
      </c>
      <c r="B53710" t="s">
        <v>22360</v>
      </c>
      <c r="C53710" t="s">
        <v>7</v>
      </c>
      <c r="D53710" t="s">
        <v>142885</v>
      </c>
      <c r="E53710" s="4">
        <v>41584</v>
      </c>
      <c r="F53710">
        <v>191188</v>
      </c>
      <c r="G53710" t="s">
        <v>22361</v>
      </c>
      <c r="H53710" t="s">
        <v>5</v>
      </c>
    </row>
    <row r="53711" spans="1:8" x14ac:dyDescent="0.3">
      <c r="A53711">
        <v>32301</v>
      </c>
      <c r="B53711" t="s">
        <v>22360</v>
      </c>
      <c r="C53711" t="s">
        <v>7</v>
      </c>
      <c r="D53711" t="s">
        <v>142885</v>
      </c>
      <c r="E53711" s="4">
        <v>42170</v>
      </c>
      <c r="F53711">
        <v>221300</v>
      </c>
      <c r="G53711" t="s">
        <v>71536</v>
      </c>
      <c r="H53711" t="s">
        <v>5</v>
      </c>
    </row>
    <row r="53712" spans="1:8" x14ac:dyDescent="0.3">
      <c r="A53712">
        <v>52660</v>
      </c>
      <c r="B53712" t="s">
        <v>22360</v>
      </c>
      <c r="C53712" t="s">
        <v>7</v>
      </c>
      <c r="D53712" t="s">
        <v>149454</v>
      </c>
      <c r="E53712" s="4">
        <v>42607</v>
      </c>
      <c r="F53712">
        <v>245000</v>
      </c>
      <c r="G53712" t="s">
        <v>113019</v>
      </c>
      <c r="H53712" t="s">
        <v>5</v>
      </c>
    </row>
    <row r="53713" spans="1:8" x14ac:dyDescent="0.3">
      <c r="A53713">
        <v>28937</v>
      </c>
      <c r="B53713" t="s">
        <v>64652</v>
      </c>
      <c r="C53713" t="s">
        <v>7</v>
      </c>
      <c r="D53713" t="s">
        <v>145611</v>
      </c>
      <c r="E53713" s="4">
        <v>42100</v>
      </c>
      <c r="F53713">
        <v>211481</v>
      </c>
      <c r="G53713" t="s">
        <v>64653</v>
      </c>
      <c r="H53713" t="s">
        <v>5</v>
      </c>
    </row>
    <row r="53714" spans="1:8" x14ac:dyDescent="0.3">
      <c r="A53714">
        <v>24535</v>
      </c>
      <c r="B53714" t="s">
        <v>55593</v>
      </c>
      <c r="C53714" t="s">
        <v>7</v>
      </c>
      <c r="D53714" t="s">
        <v>147893</v>
      </c>
      <c r="E53714" s="4">
        <v>42002</v>
      </c>
      <c r="F53714">
        <v>230330</v>
      </c>
      <c r="G53714" t="s">
        <v>55594</v>
      </c>
      <c r="H53714" t="s">
        <v>5</v>
      </c>
    </row>
    <row r="53715" spans="1:8" x14ac:dyDescent="0.3">
      <c r="A53715">
        <v>27648</v>
      </c>
      <c r="B53715" t="s">
        <v>61882</v>
      </c>
      <c r="C53715" t="s">
        <v>7</v>
      </c>
      <c r="D53715" t="s">
        <v>146410</v>
      </c>
      <c r="E53715" s="4">
        <v>42069</v>
      </c>
      <c r="F53715">
        <v>219566</v>
      </c>
      <c r="G53715" t="s">
        <v>61883</v>
      </c>
      <c r="H53715" t="s">
        <v>5</v>
      </c>
    </row>
    <row r="53716" spans="1:8" x14ac:dyDescent="0.3">
      <c r="A53716">
        <v>24536</v>
      </c>
      <c r="B53716" t="s">
        <v>55595</v>
      </c>
      <c r="C53716" t="s">
        <v>7</v>
      </c>
      <c r="D53716" t="s">
        <v>148653</v>
      </c>
      <c r="E53716" s="4">
        <v>42003</v>
      </c>
      <c r="F53716">
        <v>238191</v>
      </c>
      <c r="G53716" t="s">
        <v>55596</v>
      </c>
      <c r="H53716" t="s">
        <v>5</v>
      </c>
    </row>
    <row r="53717" spans="1:8" x14ac:dyDescent="0.3">
      <c r="A53717">
        <v>22179</v>
      </c>
      <c r="B53717" t="s">
        <v>50433</v>
      </c>
      <c r="C53717" t="s">
        <v>7</v>
      </c>
      <c r="D53717" t="s">
        <v>143490</v>
      </c>
      <c r="E53717" s="4">
        <v>41941</v>
      </c>
      <c r="F53717">
        <v>196399</v>
      </c>
      <c r="G53717" t="s">
        <v>50434</v>
      </c>
      <c r="H53717" t="s">
        <v>5</v>
      </c>
    </row>
    <row r="53718" spans="1:8" x14ac:dyDescent="0.3">
      <c r="A53718">
        <v>19205</v>
      </c>
      <c r="B53718" t="s">
        <v>43989</v>
      </c>
      <c r="C53718" t="s">
        <v>7</v>
      </c>
      <c r="D53718" t="s">
        <v>141710</v>
      </c>
      <c r="E53718" s="4">
        <v>41880</v>
      </c>
      <c r="F53718">
        <v>184815</v>
      </c>
      <c r="G53718" t="s">
        <v>43990</v>
      </c>
      <c r="H53718" t="s">
        <v>5</v>
      </c>
    </row>
    <row r="53719" spans="1:8" x14ac:dyDescent="0.3">
      <c r="A53719">
        <v>20728</v>
      </c>
      <c r="B53719" t="s">
        <v>47248</v>
      </c>
      <c r="C53719" t="s">
        <v>7</v>
      </c>
      <c r="D53719" t="s">
        <v>140704</v>
      </c>
      <c r="E53719" s="4">
        <v>41900</v>
      </c>
      <c r="F53719">
        <v>177009</v>
      </c>
      <c r="G53719" t="s">
        <v>47249</v>
      </c>
      <c r="H53719" t="s">
        <v>5</v>
      </c>
    </row>
    <row r="53720" spans="1:8" x14ac:dyDescent="0.3">
      <c r="A53720">
        <v>16233</v>
      </c>
      <c r="B53720" t="s">
        <v>37479</v>
      </c>
      <c r="C53720" t="s">
        <v>7</v>
      </c>
      <c r="D53720" t="s">
        <v>144977</v>
      </c>
      <c r="E53720" s="4">
        <v>41793</v>
      </c>
      <c r="F53720">
        <v>206847</v>
      </c>
      <c r="G53720" t="s">
        <v>37480</v>
      </c>
      <c r="H53720" t="s">
        <v>5</v>
      </c>
    </row>
    <row r="53721" spans="1:8" x14ac:dyDescent="0.3">
      <c r="A53721">
        <v>44752</v>
      </c>
      <c r="B53721" t="s">
        <v>97220</v>
      </c>
      <c r="C53721" t="s">
        <v>37067</v>
      </c>
      <c r="D53721" t="s">
        <v>164244</v>
      </c>
      <c r="E53721" s="4">
        <v>42458</v>
      </c>
      <c r="F53721">
        <v>775000</v>
      </c>
      <c r="G53721" t="s">
        <v>97185</v>
      </c>
      <c r="H53721" t="s">
        <v>126</v>
      </c>
    </row>
    <row r="53722" spans="1:8" x14ac:dyDescent="0.3">
      <c r="A53722">
        <v>12919</v>
      </c>
      <c r="B53722" t="s">
        <v>30052</v>
      </c>
      <c r="C53722" t="s">
        <v>7</v>
      </c>
      <c r="D53722" t="s">
        <v>149681</v>
      </c>
      <c r="E53722" s="4">
        <v>41712</v>
      </c>
      <c r="F53722">
        <v>248680</v>
      </c>
      <c r="G53722" t="s">
        <v>30053</v>
      </c>
      <c r="H53722" t="s">
        <v>5</v>
      </c>
    </row>
    <row r="53723" spans="1:8" x14ac:dyDescent="0.3">
      <c r="A53723">
        <v>12920</v>
      </c>
      <c r="B53723" t="s">
        <v>30054</v>
      </c>
      <c r="C53723" t="s">
        <v>7</v>
      </c>
      <c r="D53723" t="s">
        <v>147315</v>
      </c>
      <c r="E53723" s="4">
        <v>41702</v>
      </c>
      <c r="F53723">
        <v>225760</v>
      </c>
      <c r="G53723" t="s">
        <v>30055</v>
      </c>
      <c r="H53723" t="s">
        <v>5</v>
      </c>
    </row>
    <row r="53724" spans="1:8" x14ac:dyDescent="0.3">
      <c r="A53724">
        <v>17764</v>
      </c>
      <c r="B53724" t="s">
        <v>40800</v>
      </c>
      <c r="C53724" t="s">
        <v>7</v>
      </c>
      <c r="D53724" t="s">
        <v>146776</v>
      </c>
      <c r="E53724" s="4">
        <v>41841</v>
      </c>
      <c r="F53724">
        <v>221828</v>
      </c>
      <c r="G53724" t="s">
        <v>40801</v>
      </c>
      <c r="H53724" t="s">
        <v>5</v>
      </c>
    </row>
    <row r="53725" spans="1:8" x14ac:dyDescent="0.3">
      <c r="A53725">
        <v>13973</v>
      </c>
      <c r="B53725" t="s">
        <v>32434</v>
      </c>
      <c r="C53725" t="s">
        <v>7</v>
      </c>
      <c r="D53725" t="s">
        <v>143150</v>
      </c>
      <c r="E53725" s="4">
        <v>41739</v>
      </c>
      <c r="F53725">
        <v>194224</v>
      </c>
      <c r="G53725" t="s">
        <v>32435</v>
      </c>
      <c r="H53725" t="s">
        <v>5</v>
      </c>
    </row>
    <row r="53726" spans="1:8" x14ac:dyDescent="0.3">
      <c r="A53726">
        <v>22180</v>
      </c>
      <c r="B53726" t="s">
        <v>50435</v>
      </c>
      <c r="C53726" t="s">
        <v>7</v>
      </c>
      <c r="D53726" t="s">
        <v>144322</v>
      </c>
      <c r="E53726" s="4">
        <v>41914</v>
      </c>
      <c r="F53726">
        <v>200980</v>
      </c>
      <c r="G53726" t="s">
        <v>50436</v>
      </c>
      <c r="H53726" t="s">
        <v>5</v>
      </c>
    </row>
    <row r="53727" spans="1:8" x14ac:dyDescent="0.3">
      <c r="A53727">
        <v>37474</v>
      </c>
      <c r="B53727" t="s">
        <v>50435</v>
      </c>
      <c r="C53727" t="s">
        <v>7</v>
      </c>
      <c r="D53727" t="s">
        <v>144322</v>
      </c>
      <c r="E53727" s="4">
        <v>42257</v>
      </c>
      <c r="F53727">
        <v>217000</v>
      </c>
      <c r="G53727" t="s">
        <v>82454</v>
      </c>
      <c r="H53727" t="s">
        <v>5</v>
      </c>
    </row>
    <row r="53728" spans="1:8" x14ac:dyDescent="0.3">
      <c r="A53728">
        <v>16234</v>
      </c>
      <c r="B53728" t="s">
        <v>37481</v>
      </c>
      <c r="C53728" t="s">
        <v>7</v>
      </c>
      <c r="D53728" t="s">
        <v>148131</v>
      </c>
      <c r="E53728" s="4">
        <v>41810</v>
      </c>
      <c r="F53728">
        <v>233731</v>
      </c>
      <c r="G53728" t="s">
        <v>37482</v>
      </c>
      <c r="H53728" t="s">
        <v>5</v>
      </c>
    </row>
    <row r="53729" spans="1:8" x14ac:dyDescent="0.3">
      <c r="A53729">
        <v>52661</v>
      </c>
      <c r="B53729" t="s">
        <v>37481</v>
      </c>
      <c r="C53729" t="s">
        <v>7</v>
      </c>
      <c r="D53729" t="s">
        <v>150260</v>
      </c>
      <c r="E53729" s="4">
        <v>42594</v>
      </c>
      <c r="F53729">
        <v>252500</v>
      </c>
      <c r="G53729" t="s">
        <v>113020</v>
      </c>
      <c r="H53729" t="s">
        <v>5</v>
      </c>
    </row>
    <row r="53730" spans="1:8" x14ac:dyDescent="0.3">
      <c r="A53730">
        <v>24537</v>
      </c>
      <c r="B53730" t="s">
        <v>55597</v>
      </c>
      <c r="C53730" t="s">
        <v>7</v>
      </c>
      <c r="D53730" t="s">
        <v>149216</v>
      </c>
      <c r="E53730" s="4">
        <v>41995</v>
      </c>
      <c r="F53730">
        <v>243648</v>
      </c>
      <c r="G53730" t="s">
        <v>55598</v>
      </c>
      <c r="H53730" t="s">
        <v>5</v>
      </c>
    </row>
    <row r="53731" spans="1:8" x14ac:dyDescent="0.3">
      <c r="A53731">
        <v>17765</v>
      </c>
      <c r="B53731" t="s">
        <v>40802</v>
      </c>
      <c r="C53731" t="s">
        <v>7</v>
      </c>
      <c r="D53731" t="s">
        <v>146297</v>
      </c>
      <c r="E53731" s="4">
        <v>41845</v>
      </c>
      <c r="F53731">
        <v>218000</v>
      </c>
      <c r="G53731" t="s">
        <v>40803</v>
      </c>
      <c r="H53731" t="s">
        <v>5</v>
      </c>
    </row>
    <row r="53732" spans="1:8" x14ac:dyDescent="0.3">
      <c r="A53732">
        <v>17766</v>
      </c>
      <c r="B53732" t="s">
        <v>40804</v>
      </c>
      <c r="C53732" t="s">
        <v>7</v>
      </c>
      <c r="D53732" t="s">
        <v>150734</v>
      </c>
      <c r="E53732" s="4">
        <v>41829</v>
      </c>
      <c r="F53732">
        <v>258576</v>
      </c>
      <c r="G53732" t="s">
        <v>40805</v>
      </c>
      <c r="H53732" t="s">
        <v>5</v>
      </c>
    </row>
    <row r="53733" spans="1:8" x14ac:dyDescent="0.3">
      <c r="A53733">
        <v>16235</v>
      </c>
      <c r="B53733" t="s">
        <v>37483</v>
      </c>
      <c r="C53733" t="s">
        <v>7</v>
      </c>
      <c r="D53733" t="s">
        <v>143678</v>
      </c>
      <c r="E53733" s="4">
        <v>41796</v>
      </c>
      <c r="F53733">
        <v>198110</v>
      </c>
      <c r="G53733" t="s">
        <v>37484</v>
      </c>
      <c r="H53733" t="s">
        <v>5</v>
      </c>
    </row>
    <row r="53734" spans="1:8" x14ac:dyDescent="0.3">
      <c r="A53734">
        <v>20729</v>
      </c>
      <c r="B53734" t="s">
        <v>47250</v>
      </c>
      <c r="C53734" t="s">
        <v>7</v>
      </c>
      <c r="D53734" t="s">
        <v>144507</v>
      </c>
      <c r="E53734" s="4">
        <v>41900</v>
      </c>
      <c r="F53734">
        <v>203190</v>
      </c>
      <c r="G53734" t="s">
        <v>47251</v>
      </c>
      <c r="H53734" t="s">
        <v>5</v>
      </c>
    </row>
    <row r="53735" spans="1:8" x14ac:dyDescent="0.3">
      <c r="A53735">
        <v>20730</v>
      </c>
      <c r="B53735" t="s">
        <v>47252</v>
      </c>
      <c r="C53735" t="s">
        <v>7</v>
      </c>
      <c r="D53735" t="s">
        <v>146775</v>
      </c>
      <c r="E53735" s="4">
        <v>41912</v>
      </c>
      <c r="F53735">
        <v>221784</v>
      </c>
      <c r="G53735" t="s">
        <v>47253</v>
      </c>
      <c r="H53735" t="s">
        <v>5</v>
      </c>
    </row>
    <row r="53736" spans="1:8" x14ac:dyDescent="0.3">
      <c r="A53736">
        <v>27649</v>
      </c>
      <c r="B53736" t="s">
        <v>61884</v>
      </c>
      <c r="C53736" t="s">
        <v>7</v>
      </c>
      <c r="D53736" t="s">
        <v>144513</v>
      </c>
      <c r="E53736" s="4">
        <v>42082</v>
      </c>
      <c r="F53736">
        <v>203478</v>
      </c>
      <c r="G53736" t="s">
        <v>61885</v>
      </c>
      <c r="H53736" t="s">
        <v>5</v>
      </c>
    </row>
    <row r="53737" spans="1:8" x14ac:dyDescent="0.3">
      <c r="A53737">
        <v>24538</v>
      </c>
      <c r="B53737" t="s">
        <v>55599</v>
      </c>
      <c r="C53737" t="s">
        <v>7</v>
      </c>
      <c r="D53737" t="s">
        <v>148718</v>
      </c>
      <c r="E53737" s="4">
        <v>41982</v>
      </c>
      <c r="F53737">
        <v>239163</v>
      </c>
      <c r="G53737" t="s">
        <v>55600</v>
      </c>
      <c r="H53737" t="s">
        <v>5</v>
      </c>
    </row>
    <row r="53738" spans="1:8" x14ac:dyDescent="0.3">
      <c r="A53738">
        <v>22181</v>
      </c>
      <c r="B53738" t="s">
        <v>50437</v>
      </c>
      <c r="C53738" t="s">
        <v>7</v>
      </c>
      <c r="D53738" t="s">
        <v>142998</v>
      </c>
      <c r="E53738" s="4">
        <v>41926</v>
      </c>
      <c r="F53738">
        <v>192325</v>
      </c>
      <c r="G53738" t="s">
        <v>50438</v>
      </c>
      <c r="H53738" t="s">
        <v>5</v>
      </c>
    </row>
    <row r="53739" spans="1:8" x14ac:dyDescent="0.3">
      <c r="A53739">
        <v>16236</v>
      </c>
      <c r="B53739" t="s">
        <v>37485</v>
      </c>
      <c r="C53739" t="s">
        <v>7</v>
      </c>
      <c r="D53739" t="s">
        <v>146095</v>
      </c>
      <c r="E53739" s="4">
        <v>41820</v>
      </c>
      <c r="F53739">
        <v>215670</v>
      </c>
      <c r="G53739" t="s">
        <v>37486</v>
      </c>
      <c r="H53739" t="s">
        <v>5</v>
      </c>
    </row>
    <row r="53740" spans="1:8" x14ac:dyDescent="0.3">
      <c r="A53740">
        <v>44753</v>
      </c>
      <c r="B53740" t="s">
        <v>97221</v>
      </c>
      <c r="C53740" t="s">
        <v>37067</v>
      </c>
      <c r="D53740" t="s">
        <v>164245</v>
      </c>
      <c r="E53740" s="4">
        <v>42458</v>
      </c>
      <c r="F53740">
        <v>775000</v>
      </c>
      <c r="G53740" t="s">
        <v>97185</v>
      </c>
      <c r="H53740" t="s">
        <v>126</v>
      </c>
    </row>
    <row r="53741" spans="1:8" x14ac:dyDescent="0.3">
      <c r="A53741">
        <v>12921</v>
      </c>
      <c r="B53741" t="s">
        <v>30056</v>
      </c>
      <c r="C53741" t="s">
        <v>7</v>
      </c>
      <c r="D53741" t="s">
        <v>150507</v>
      </c>
      <c r="E53741" s="4">
        <v>41723</v>
      </c>
      <c r="F53741">
        <v>255000</v>
      </c>
      <c r="G53741" t="s">
        <v>30057</v>
      </c>
      <c r="H53741" t="s">
        <v>5</v>
      </c>
    </row>
    <row r="53742" spans="1:8" x14ac:dyDescent="0.3">
      <c r="A53742">
        <v>44754</v>
      </c>
      <c r="B53742" t="s">
        <v>97222</v>
      </c>
      <c r="C53742" t="s">
        <v>37067</v>
      </c>
      <c r="D53742" t="s">
        <v>164246</v>
      </c>
      <c r="E53742" s="4">
        <v>42458</v>
      </c>
      <c r="F53742">
        <v>775000</v>
      </c>
      <c r="G53742" t="s">
        <v>97185</v>
      </c>
      <c r="H53742" t="s">
        <v>126</v>
      </c>
    </row>
    <row r="53743" spans="1:8" x14ac:dyDescent="0.3">
      <c r="A53743">
        <v>44755</v>
      </c>
      <c r="B53743" t="s">
        <v>97223</v>
      </c>
      <c r="C53743" t="s">
        <v>37067</v>
      </c>
      <c r="D53743" t="s">
        <v>164247</v>
      </c>
      <c r="E53743" s="4">
        <v>42458</v>
      </c>
      <c r="F53743">
        <v>775000</v>
      </c>
      <c r="G53743" t="s">
        <v>97185</v>
      </c>
      <c r="H53743" t="s">
        <v>126</v>
      </c>
    </row>
    <row r="53744" spans="1:8" x14ac:dyDescent="0.3">
      <c r="A53744">
        <v>44756</v>
      </c>
      <c r="B53744" t="s">
        <v>97224</v>
      </c>
      <c r="C53744" t="s">
        <v>37067</v>
      </c>
      <c r="D53744" t="s">
        <v>164248</v>
      </c>
      <c r="E53744" s="4">
        <v>42458</v>
      </c>
      <c r="F53744">
        <v>775000</v>
      </c>
      <c r="G53744" t="s">
        <v>97185</v>
      </c>
      <c r="H53744" t="s">
        <v>126</v>
      </c>
    </row>
    <row r="53745" spans="1:8" x14ac:dyDescent="0.3">
      <c r="A53745">
        <v>16237</v>
      </c>
      <c r="B53745" t="s">
        <v>37487</v>
      </c>
      <c r="C53745" t="s">
        <v>7</v>
      </c>
      <c r="D53745" t="s">
        <v>146984</v>
      </c>
      <c r="E53745" s="4">
        <v>41799</v>
      </c>
      <c r="F53745">
        <v>224761</v>
      </c>
      <c r="G53745" t="s">
        <v>37488</v>
      </c>
      <c r="H53745" t="s">
        <v>5</v>
      </c>
    </row>
    <row r="53746" spans="1:8" x14ac:dyDescent="0.3">
      <c r="A53746">
        <v>17767</v>
      </c>
      <c r="B53746" t="s">
        <v>40806</v>
      </c>
      <c r="C53746" t="s">
        <v>7</v>
      </c>
      <c r="D53746" t="s">
        <v>145073</v>
      </c>
      <c r="E53746" s="4">
        <v>41838</v>
      </c>
      <c r="F53746">
        <v>207960</v>
      </c>
      <c r="G53746" t="s">
        <v>40807</v>
      </c>
      <c r="H53746" t="s">
        <v>5</v>
      </c>
    </row>
    <row r="53747" spans="1:8" x14ac:dyDescent="0.3">
      <c r="A53747">
        <v>19206</v>
      </c>
      <c r="B53747" t="s">
        <v>43991</v>
      </c>
      <c r="C53747" t="s">
        <v>7</v>
      </c>
      <c r="D53747" t="s">
        <v>144509</v>
      </c>
      <c r="E53747" s="4">
        <v>41852</v>
      </c>
      <c r="F53747">
        <v>203271</v>
      </c>
      <c r="G53747" t="s">
        <v>43992</v>
      </c>
      <c r="H53747" t="s">
        <v>5</v>
      </c>
    </row>
    <row r="53748" spans="1:8" x14ac:dyDescent="0.3">
      <c r="A53748">
        <v>19207</v>
      </c>
      <c r="B53748" t="s">
        <v>43993</v>
      </c>
      <c r="C53748" t="s">
        <v>7</v>
      </c>
      <c r="D53748" t="s">
        <v>149161</v>
      </c>
      <c r="E53748" s="4">
        <v>41877</v>
      </c>
      <c r="F53748">
        <v>242794</v>
      </c>
      <c r="G53748" t="s">
        <v>43994</v>
      </c>
      <c r="H53748" t="s">
        <v>5</v>
      </c>
    </row>
    <row r="53749" spans="1:8" x14ac:dyDescent="0.3">
      <c r="A53749">
        <v>12099</v>
      </c>
      <c r="B53749" t="s">
        <v>28268</v>
      </c>
      <c r="C53749" t="s">
        <v>7</v>
      </c>
      <c r="D53749" t="s">
        <v>143078</v>
      </c>
      <c r="E53749" s="4">
        <v>41690</v>
      </c>
      <c r="F53749">
        <v>193325</v>
      </c>
      <c r="G53749" t="s">
        <v>28269</v>
      </c>
      <c r="H53749" t="s">
        <v>126</v>
      </c>
    </row>
    <row r="53750" spans="1:8" x14ac:dyDescent="0.3">
      <c r="A53750">
        <v>17768</v>
      </c>
      <c r="B53750" t="s">
        <v>40808</v>
      </c>
      <c r="C53750" t="s">
        <v>7</v>
      </c>
      <c r="D53750" t="s">
        <v>140834</v>
      </c>
      <c r="E53750" s="4">
        <v>41845</v>
      </c>
      <c r="F53750">
        <v>178520</v>
      </c>
      <c r="G53750" t="s">
        <v>40809</v>
      </c>
      <c r="H53750" t="s">
        <v>5</v>
      </c>
    </row>
    <row r="53751" spans="1:8" x14ac:dyDescent="0.3">
      <c r="A53751">
        <v>8472</v>
      </c>
      <c r="B53751" t="s">
        <v>20096</v>
      </c>
      <c r="C53751" t="s">
        <v>7</v>
      </c>
      <c r="D53751" t="s">
        <v>143148</v>
      </c>
      <c r="E53751" s="4">
        <v>41554</v>
      </c>
      <c r="F53751">
        <v>194104</v>
      </c>
      <c r="G53751" t="s">
        <v>20097</v>
      </c>
      <c r="H53751" t="s">
        <v>5</v>
      </c>
    </row>
    <row r="53752" spans="1:8" x14ac:dyDescent="0.3">
      <c r="A53752">
        <v>16238</v>
      </c>
      <c r="B53752" t="s">
        <v>37489</v>
      </c>
      <c r="C53752" t="s">
        <v>7</v>
      </c>
      <c r="D53752" t="s">
        <v>148171</v>
      </c>
      <c r="E53752" s="4">
        <v>41814</v>
      </c>
      <c r="F53752">
        <v>234367</v>
      </c>
      <c r="G53752" t="s">
        <v>37490</v>
      </c>
      <c r="H53752" t="s">
        <v>5</v>
      </c>
    </row>
    <row r="53753" spans="1:8" x14ac:dyDescent="0.3">
      <c r="A53753">
        <v>7623</v>
      </c>
      <c r="B53753" t="s">
        <v>18112</v>
      </c>
      <c r="C53753" t="s">
        <v>7</v>
      </c>
      <c r="D53753" t="s">
        <v>144983</v>
      </c>
      <c r="E53753" s="4">
        <v>41541</v>
      </c>
      <c r="F53753">
        <v>206972</v>
      </c>
      <c r="G53753" t="s">
        <v>18113</v>
      </c>
      <c r="H53753" t="s">
        <v>5</v>
      </c>
    </row>
    <row r="53754" spans="1:8" x14ac:dyDescent="0.3">
      <c r="A53754">
        <v>8473</v>
      </c>
      <c r="B53754" t="s">
        <v>20098</v>
      </c>
      <c r="C53754" t="s">
        <v>7</v>
      </c>
      <c r="D53754" t="s">
        <v>144538</v>
      </c>
      <c r="E53754" s="4">
        <v>41557</v>
      </c>
      <c r="F53754">
        <v>203807</v>
      </c>
      <c r="G53754" t="s">
        <v>20099</v>
      </c>
      <c r="H53754" t="s">
        <v>5</v>
      </c>
    </row>
    <row r="53755" spans="1:8" x14ac:dyDescent="0.3">
      <c r="A53755">
        <v>5309</v>
      </c>
      <c r="B53755" t="s">
        <v>12634</v>
      </c>
      <c r="C53755" t="s">
        <v>7</v>
      </c>
      <c r="D53755" t="s">
        <v>143797</v>
      </c>
      <c r="E53755" s="4">
        <v>41456</v>
      </c>
      <c r="F53755">
        <v>199849</v>
      </c>
      <c r="G53755" t="s">
        <v>12635</v>
      </c>
      <c r="H53755" t="s">
        <v>5</v>
      </c>
    </row>
    <row r="53756" spans="1:8" x14ac:dyDescent="0.3">
      <c r="A53756">
        <v>44757</v>
      </c>
      <c r="B53756" t="s">
        <v>97225</v>
      </c>
      <c r="C53756" t="s">
        <v>37067</v>
      </c>
      <c r="D53756" t="s">
        <v>164249</v>
      </c>
      <c r="E53756" s="4">
        <v>42458</v>
      </c>
      <c r="F53756">
        <v>775000</v>
      </c>
      <c r="G53756" t="s">
        <v>97185</v>
      </c>
      <c r="H53756" t="s">
        <v>126</v>
      </c>
    </row>
    <row r="53757" spans="1:8" x14ac:dyDescent="0.3">
      <c r="A53757">
        <v>44758</v>
      </c>
      <c r="B53757" t="s">
        <v>97226</v>
      </c>
      <c r="C53757" t="s">
        <v>37067</v>
      </c>
      <c r="D53757" t="s">
        <v>164250</v>
      </c>
      <c r="E53757" s="4">
        <v>42458</v>
      </c>
      <c r="F53757">
        <v>775000</v>
      </c>
      <c r="G53757" t="s">
        <v>97185</v>
      </c>
      <c r="H53757" t="s">
        <v>126</v>
      </c>
    </row>
    <row r="53758" spans="1:8" x14ac:dyDescent="0.3">
      <c r="A53758">
        <v>44759</v>
      </c>
      <c r="B53758" t="s">
        <v>97227</v>
      </c>
      <c r="C53758" t="s">
        <v>37067</v>
      </c>
      <c r="D53758" t="s">
        <v>164251</v>
      </c>
      <c r="E53758" s="4">
        <v>42458</v>
      </c>
      <c r="F53758">
        <v>775000</v>
      </c>
      <c r="G53758" t="s">
        <v>97185</v>
      </c>
      <c r="H53758" t="s">
        <v>126</v>
      </c>
    </row>
    <row r="53759" spans="1:8" x14ac:dyDescent="0.3">
      <c r="A53759">
        <v>44760</v>
      </c>
      <c r="B53759" t="s">
        <v>97228</v>
      </c>
      <c r="C53759" t="s">
        <v>37067</v>
      </c>
      <c r="D53759" t="s">
        <v>164252</v>
      </c>
      <c r="E53759" s="4">
        <v>42458</v>
      </c>
      <c r="F53759">
        <v>775000</v>
      </c>
      <c r="G53759" t="s">
        <v>97185</v>
      </c>
      <c r="H53759" t="s">
        <v>126</v>
      </c>
    </row>
    <row r="53760" spans="1:8" x14ac:dyDescent="0.3">
      <c r="A53760">
        <v>44761</v>
      </c>
      <c r="B53760" t="s">
        <v>97229</v>
      </c>
      <c r="C53760" t="s">
        <v>37067</v>
      </c>
      <c r="D53760" t="s">
        <v>164253</v>
      </c>
      <c r="E53760" s="4">
        <v>42458</v>
      </c>
      <c r="F53760">
        <v>775000</v>
      </c>
      <c r="G53760" t="s">
        <v>97185</v>
      </c>
      <c r="H53760" t="s">
        <v>126</v>
      </c>
    </row>
    <row r="53761" spans="1:8" x14ac:dyDescent="0.3">
      <c r="A53761">
        <v>44762</v>
      </c>
      <c r="B53761" t="s">
        <v>97230</v>
      </c>
      <c r="C53761" t="s">
        <v>37067</v>
      </c>
      <c r="D53761" t="s">
        <v>164252</v>
      </c>
      <c r="E53761" s="4">
        <v>42458</v>
      </c>
      <c r="F53761">
        <v>775000</v>
      </c>
      <c r="G53761" t="s">
        <v>97185</v>
      </c>
      <c r="H53761" t="s">
        <v>126</v>
      </c>
    </row>
    <row r="53762" spans="1:8" x14ac:dyDescent="0.3">
      <c r="A53762">
        <v>44763</v>
      </c>
      <c r="B53762" t="s">
        <v>97231</v>
      </c>
      <c r="C53762" t="s">
        <v>37067</v>
      </c>
      <c r="D53762" t="s">
        <v>164254</v>
      </c>
      <c r="E53762" s="4">
        <v>42458</v>
      </c>
      <c r="F53762">
        <v>775000</v>
      </c>
      <c r="G53762" t="s">
        <v>97185</v>
      </c>
      <c r="H53762" t="s">
        <v>126</v>
      </c>
    </row>
    <row r="53763" spans="1:8" x14ac:dyDescent="0.3">
      <c r="A53763">
        <v>44764</v>
      </c>
      <c r="B53763" t="s">
        <v>97232</v>
      </c>
      <c r="C53763" t="s">
        <v>37067</v>
      </c>
      <c r="D53763" t="s">
        <v>164255</v>
      </c>
      <c r="E53763" s="4">
        <v>42458</v>
      </c>
      <c r="F53763">
        <v>775000</v>
      </c>
      <c r="G53763" t="s">
        <v>97185</v>
      </c>
      <c r="H53763" t="s">
        <v>126</v>
      </c>
    </row>
    <row r="53764" spans="1:8" x14ac:dyDescent="0.3">
      <c r="A53764">
        <v>44765</v>
      </c>
      <c r="B53764" t="s">
        <v>97233</v>
      </c>
      <c r="C53764" t="s">
        <v>37067</v>
      </c>
      <c r="D53764" t="s">
        <v>164256</v>
      </c>
      <c r="E53764" s="4">
        <v>42458</v>
      </c>
      <c r="F53764">
        <v>775000</v>
      </c>
      <c r="G53764" t="s">
        <v>97185</v>
      </c>
      <c r="H53764" t="s">
        <v>126</v>
      </c>
    </row>
    <row r="53765" spans="1:8" x14ac:dyDescent="0.3">
      <c r="A53765">
        <v>44766</v>
      </c>
      <c r="B53765" t="s">
        <v>97234</v>
      </c>
      <c r="C53765" t="s">
        <v>37067</v>
      </c>
      <c r="D53765" t="s">
        <v>164257</v>
      </c>
      <c r="E53765" s="4">
        <v>42458</v>
      </c>
      <c r="F53765">
        <v>775000</v>
      </c>
      <c r="G53765" t="s">
        <v>97185</v>
      </c>
      <c r="H53765" t="s">
        <v>126</v>
      </c>
    </row>
    <row r="53766" spans="1:8" x14ac:dyDescent="0.3">
      <c r="A53766">
        <v>37475</v>
      </c>
      <c r="B53766" t="s">
        <v>82455</v>
      </c>
      <c r="C53766" t="s">
        <v>7</v>
      </c>
      <c r="D53766" t="s">
        <v>147426</v>
      </c>
      <c r="E53766" s="4">
        <v>42257</v>
      </c>
      <c r="F53766">
        <v>227230</v>
      </c>
      <c r="G53766" t="s">
        <v>82456</v>
      </c>
      <c r="H53766" t="s">
        <v>5</v>
      </c>
    </row>
    <row r="53767" spans="1:8" x14ac:dyDescent="0.3">
      <c r="A53767">
        <v>41465</v>
      </c>
      <c r="B53767" t="s">
        <v>90538</v>
      </c>
      <c r="C53767" t="s">
        <v>7</v>
      </c>
      <c r="D53767" t="s">
        <v>149025</v>
      </c>
      <c r="E53767" s="4">
        <v>42339</v>
      </c>
      <c r="F53767">
        <v>240900</v>
      </c>
      <c r="G53767" t="s">
        <v>90539</v>
      </c>
      <c r="H53767" t="s">
        <v>5</v>
      </c>
    </row>
    <row r="53768" spans="1:8" x14ac:dyDescent="0.3">
      <c r="A53768">
        <v>34110</v>
      </c>
      <c r="B53768" t="s">
        <v>75437</v>
      </c>
      <c r="C53768" t="s">
        <v>7</v>
      </c>
      <c r="D53768" t="s">
        <v>144460</v>
      </c>
      <c r="E53768" s="4">
        <v>42214</v>
      </c>
      <c r="F53768">
        <v>202990</v>
      </c>
      <c r="G53768" t="s">
        <v>75438</v>
      </c>
      <c r="H53768" t="s">
        <v>5</v>
      </c>
    </row>
    <row r="53769" spans="1:8" x14ac:dyDescent="0.3">
      <c r="A53769">
        <v>35842</v>
      </c>
      <c r="B53769" t="s">
        <v>79124</v>
      </c>
      <c r="C53769" t="s">
        <v>7</v>
      </c>
      <c r="D53769" t="s">
        <v>144943</v>
      </c>
      <c r="E53769" s="4">
        <v>42230</v>
      </c>
      <c r="F53769">
        <v>206000</v>
      </c>
      <c r="G53769" t="s">
        <v>79125</v>
      </c>
      <c r="H53769" t="s">
        <v>5</v>
      </c>
    </row>
    <row r="53770" spans="1:8" x14ac:dyDescent="0.3">
      <c r="A53770">
        <v>37476</v>
      </c>
      <c r="B53770" t="s">
        <v>82457</v>
      </c>
      <c r="C53770" t="s">
        <v>7</v>
      </c>
      <c r="D53770" t="s">
        <v>145724</v>
      </c>
      <c r="E53770" s="4">
        <v>42255</v>
      </c>
      <c r="F53770">
        <v>212990</v>
      </c>
      <c r="G53770" t="s">
        <v>82458</v>
      </c>
      <c r="H53770" t="s">
        <v>5</v>
      </c>
    </row>
    <row r="53771" spans="1:8" x14ac:dyDescent="0.3">
      <c r="A53771">
        <v>37477</v>
      </c>
      <c r="B53771" t="s">
        <v>82459</v>
      </c>
      <c r="C53771" t="s">
        <v>7</v>
      </c>
      <c r="D53771" t="s">
        <v>148654</v>
      </c>
      <c r="E53771" s="4">
        <v>42263</v>
      </c>
      <c r="F53771">
        <v>238200</v>
      </c>
      <c r="G53771" t="s">
        <v>82460</v>
      </c>
      <c r="H53771" t="s">
        <v>5</v>
      </c>
    </row>
    <row r="53772" spans="1:8" x14ac:dyDescent="0.3">
      <c r="A53772">
        <v>35843</v>
      </c>
      <c r="B53772" t="s">
        <v>79126</v>
      </c>
      <c r="C53772" t="s">
        <v>7</v>
      </c>
      <c r="D53772" t="s">
        <v>144944</v>
      </c>
      <c r="E53772" s="4">
        <v>42230</v>
      </c>
      <c r="F53772">
        <v>206000</v>
      </c>
      <c r="G53772" t="s">
        <v>79127</v>
      </c>
      <c r="H53772" t="s">
        <v>5</v>
      </c>
    </row>
    <row r="53773" spans="1:8" x14ac:dyDescent="0.3">
      <c r="A53773">
        <v>37478</v>
      </c>
      <c r="B53773" t="s">
        <v>82461</v>
      </c>
      <c r="C53773" t="s">
        <v>7</v>
      </c>
      <c r="D53773" t="s">
        <v>148069</v>
      </c>
      <c r="E53773" s="4">
        <v>42257</v>
      </c>
      <c r="F53773">
        <v>232880</v>
      </c>
      <c r="G53773" t="s">
        <v>82462</v>
      </c>
      <c r="H53773" t="s">
        <v>5</v>
      </c>
    </row>
    <row r="53774" spans="1:8" x14ac:dyDescent="0.3">
      <c r="A53774">
        <v>35844</v>
      </c>
      <c r="B53774" t="s">
        <v>79128</v>
      </c>
      <c r="C53774" t="s">
        <v>7</v>
      </c>
      <c r="D53774" t="s">
        <v>145801</v>
      </c>
      <c r="E53774" s="4">
        <v>42237</v>
      </c>
      <c r="F53774">
        <v>214000</v>
      </c>
      <c r="G53774" t="s">
        <v>79129</v>
      </c>
      <c r="H53774" t="s">
        <v>5</v>
      </c>
    </row>
    <row r="53775" spans="1:8" x14ac:dyDescent="0.3">
      <c r="A53775">
        <v>37479</v>
      </c>
      <c r="B53775" t="s">
        <v>82463</v>
      </c>
      <c r="C53775" t="s">
        <v>7</v>
      </c>
      <c r="D53775" t="s">
        <v>149842</v>
      </c>
      <c r="E53775" s="4">
        <v>42275</v>
      </c>
      <c r="F53775">
        <v>249990</v>
      </c>
      <c r="G53775" t="s">
        <v>82464</v>
      </c>
      <c r="H53775" t="s">
        <v>5</v>
      </c>
    </row>
    <row r="53776" spans="1:8" x14ac:dyDescent="0.3">
      <c r="A53776">
        <v>35845</v>
      </c>
      <c r="B53776" t="s">
        <v>79130</v>
      </c>
      <c r="C53776" t="s">
        <v>7</v>
      </c>
      <c r="D53776" t="s">
        <v>144945</v>
      </c>
      <c r="E53776" s="4">
        <v>42244</v>
      </c>
      <c r="F53776">
        <v>206000</v>
      </c>
      <c r="G53776" t="s">
        <v>79131</v>
      </c>
      <c r="H53776" t="s">
        <v>5</v>
      </c>
    </row>
    <row r="53777" spans="1:8" x14ac:dyDescent="0.3">
      <c r="A53777">
        <v>35846</v>
      </c>
      <c r="B53777" t="s">
        <v>79132</v>
      </c>
      <c r="C53777" t="s">
        <v>7</v>
      </c>
      <c r="D53777" t="s">
        <v>146982</v>
      </c>
      <c r="E53777" s="4">
        <v>42240</v>
      </c>
      <c r="F53777">
        <v>224600</v>
      </c>
      <c r="G53777" t="s">
        <v>79133</v>
      </c>
      <c r="H53777" t="s">
        <v>5</v>
      </c>
    </row>
    <row r="53778" spans="1:8" x14ac:dyDescent="0.3">
      <c r="A53778">
        <v>37480</v>
      </c>
      <c r="B53778" t="s">
        <v>82465</v>
      </c>
      <c r="C53778" t="s">
        <v>7</v>
      </c>
      <c r="D53778" t="s">
        <v>150652</v>
      </c>
      <c r="E53778" s="4">
        <v>42272</v>
      </c>
      <c r="F53778">
        <v>257191</v>
      </c>
      <c r="G53778" t="s">
        <v>82466</v>
      </c>
      <c r="H53778" t="s">
        <v>5</v>
      </c>
    </row>
    <row r="53779" spans="1:8" x14ac:dyDescent="0.3">
      <c r="A53779">
        <v>37481</v>
      </c>
      <c r="B53779" t="s">
        <v>82467</v>
      </c>
      <c r="C53779" t="s">
        <v>7</v>
      </c>
      <c r="D53779" t="s">
        <v>150584</v>
      </c>
      <c r="E53779" s="4">
        <v>42264</v>
      </c>
      <c r="F53779">
        <v>256351</v>
      </c>
      <c r="G53779" t="s">
        <v>82468</v>
      </c>
      <c r="H53779" t="s">
        <v>5</v>
      </c>
    </row>
    <row r="53780" spans="1:8" x14ac:dyDescent="0.3">
      <c r="A53780">
        <v>35847</v>
      </c>
      <c r="B53780" t="s">
        <v>79134</v>
      </c>
      <c r="C53780" t="s">
        <v>7</v>
      </c>
      <c r="D53780" t="s">
        <v>150300</v>
      </c>
      <c r="E53780" s="4">
        <v>42223</v>
      </c>
      <c r="F53780">
        <v>253085</v>
      </c>
      <c r="G53780" t="s">
        <v>79135</v>
      </c>
      <c r="H53780" t="s">
        <v>5</v>
      </c>
    </row>
    <row r="53781" spans="1:8" x14ac:dyDescent="0.3">
      <c r="A53781">
        <v>37482</v>
      </c>
      <c r="B53781" t="s">
        <v>82469</v>
      </c>
      <c r="C53781" t="s">
        <v>7</v>
      </c>
      <c r="D53781" t="s">
        <v>149586</v>
      </c>
      <c r="E53781" s="4">
        <v>42272</v>
      </c>
      <c r="F53781">
        <v>247000</v>
      </c>
      <c r="G53781" t="s">
        <v>82470</v>
      </c>
      <c r="H53781" t="s">
        <v>5</v>
      </c>
    </row>
    <row r="53782" spans="1:8" x14ac:dyDescent="0.3">
      <c r="A53782">
        <v>37483</v>
      </c>
      <c r="B53782" t="s">
        <v>82471</v>
      </c>
      <c r="C53782" t="s">
        <v>7</v>
      </c>
      <c r="D53782" t="s">
        <v>147582</v>
      </c>
      <c r="E53782" s="4">
        <v>42277</v>
      </c>
      <c r="F53782">
        <v>229226</v>
      </c>
      <c r="G53782" t="s">
        <v>82472</v>
      </c>
      <c r="H53782" t="s">
        <v>5</v>
      </c>
    </row>
    <row r="53783" spans="1:8" x14ac:dyDescent="0.3">
      <c r="A53783">
        <v>37484</v>
      </c>
      <c r="B53783" t="s">
        <v>82473</v>
      </c>
      <c r="C53783" t="s">
        <v>7</v>
      </c>
      <c r="D53783" t="s">
        <v>149470</v>
      </c>
      <c r="E53783" s="4">
        <v>42276</v>
      </c>
      <c r="F53783">
        <v>245317</v>
      </c>
      <c r="G53783" t="s">
        <v>82474</v>
      </c>
      <c r="H53783" t="s">
        <v>5</v>
      </c>
    </row>
    <row r="53784" spans="1:8" x14ac:dyDescent="0.3">
      <c r="A53784">
        <v>40146</v>
      </c>
      <c r="B53784" t="s">
        <v>87940</v>
      </c>
      <c r="C53784" t="s">
        <v>7</v>
      </c>
      <c r="D53784" t="s">
        <v>151414</v>
      </c>
      <c r="E53784" s="4">
        <v>42328</v>
      </c>
      <c r="F53784">
        <v>265256</v>
      </c>
      <c r="G53784" t="s">
        <v>87941</v>
      </c>
      <c r="H53784" t="s">
        <v>5</v>
      </c>
    </row>
    <row r="53785" spans="1:8" x14ac:dyDescent="0.3">
      <c r="A53785">
        <v>37485</v>
      </c>
      <c r="B53785" t="s">
        <v>82475</v>
      </c>
      <c r="C53785" t="s">
        <v>7</v>
      </c>
      <c r="D53785" t="s">
        <v>148195</v>
      </c>
      <c r="E53785" s="4">
        <v>42270</v>
      </c>
      <c r="F53785">
        <v>234841</v>
      </c>
      <c r="G53785" t="s">
        <v>82476</v>
      </c>
      <c r="H53785" t="s">
        <v>5</v>
      </c>
    </row>
    <row r="53786" spans="1:8" x14ac:dyDescent="0.3">
      <c r="A53786">
        <v>37486</v>
      </c>
      <c r="B53786" t="s">
        <v>82477</v>
      </c>
      <c r="C53786" t="s">
        <v>7</v>
      </c>
      <c r="D53786" t="s">
        <v>150646</v>
      </c>
      <c r="E53786" s="4">
        <v>42276</v>
      </c>
      <c r="F53786">
        <v>257032</v>
      </c>
      <c r="G53786" t="s">
        <v>82478</v>
      </c>
      <c r="H53786" t="s">
        <v>5</v>
      </c>
    </row>
    <row r="53787" spans="1:8" x14ac:dyDescent="0.3">
      <c r="A53787">
        <v>35848</v>
      </c>
      <c r="B53787" t="s">
        <v>79136</v>
      </c>
      <c r="C53787" t="s">
        <v>7</v>
      </c>
      <c r="D53787" t="s">
        <v>147933</v>
      </c>
      <c r="E53787" s="4">
        <v>42247</v>
      </c>
      <c r="F53787">
        <v>231359</v>
      </c>
      <c r="G53787" t="s">
        <v>79137</v>
      </c>
      <c r="H53787" t="s">
        <v>5</v>
      </c>
    </row>
    <row r="53788" spans="1:8" x14ac:dyDescent="0.3">
      <c r="A53788">
        <v>35849</v>
      </c>
      <c r="B53788" t="s">
        <v>79138</v>
      </c>
      <c r="C53788" t="s">
        <v>7</v>
      </c>
      <c r="D53788" t="s">
        <v>148596</v>
      </c>
      <c r="E53788" s="4">
        <v>42236</v>
      </c>
      <c r="F53788">
        <v>237721</v>
      </c>
      <c r="G53788" t="s">
        <v>79139</v>
      </c>
      <c r="H53788" t="s">
        <v>5</v>
      </c>
    </row>
    <row r="53789" spans="1:8" x14ac:dyDescent="0.3">
      <c r="A53789">
        <v>37487</v>
      </c>
      <c r="B53789" t="s">
        <v>82479</v>
      </c>
      <c r="C53789" t="s">
        <v>7</v>
      </c>
      <c r="D53789" t="s">
        <v>151063</v>
      </c>
      <c r="E53789" s="4">
        <v>42270</v>
      </c>
      <c r="F53789">
        <v>261617</v>
      </c>
      <c r="G53789" t="s">
        <v>82480</v>
      </c>
      <c r="H53789" t="s">
        <v>5</v>
      </c>
    </row>
    <row r="53790" spans="1:8" x14ac:dyDescent="0.3">
      <c r="A53790">
        <v>41466</v>
      </c>
      <c r="B53790" t="s">
        <v>90540</v>
      </c>
      <c r="C53790" t="s">
        <v>7</v>
      </c>
      <c r="D53790" t="s">
        <v>147464</v>
      </c>
      <c r="E53790" s="4">
        <v>42355</v>
      </c>
      <c r="F53790">
        <v>227991</v>
      </c>
      <c r="G53790" t="s">
        <v>90541</v>
      </c>
      <c r="H53790" t="s">
        <v>5</v>
      </c>
    </row>
    <row r="53791" spans="1:8" x14ac:dyDescent="0.3">
      <c r="A53791">
        <v>52662</v>
      </c>
      <c r="B53791" t="s">
        <v>90540</v>
      </c>
      <c r="C53791" t="s">
        <v>7</v>
      </c>
      <c r="D53791" t="s">
        <v>149539</v>
      </c>
      <c r="E53791" s="4">
        <v>42594</v>
      </c>
      <c r="F53791">
        <v>246612</v>
      </c>
      <c r="G53791" t="s">
        <v>113021</v>
      </c>
      <c r="H53791" t="s">
        <v>5</v>
      </c>
    </row>
    <row r="53792" spans="1:8" x14ac:dyDescent="0.3">
      <c r="A53792">
        <v>34111</v>
      </c>
      <c r="B53792" t="s">
        <v>75439</v>
      </c>
      <c r="C53792" t="s">
        <v>7</v>
      </c>
      <c r="D53792" t="s">
        <v>148722</v>
      </c>
      <c r="E53792" s="4">
        <v>42213</v>
      </c>
      <c r="F53792">
        <v>239446</v>
      </c>
      <c r="G53792" t="s">
        <v>75440</v>
      </c>
      <c r="H53792" t="s">
        <v>5</v>
      </c>
    </row>
    <row r="53793" spans="1:19" x14ac:dyDescent="0.3">
      <c r="A53793">
        <v>35850</v>
      </c>
      <c r="B53793" t="s">
        <v>79140</v>
      </c>
      <c r="C53793" t="s">
        <v>7</v>
      </c>
      <c r="D53793" t="s">
        <v>151951</v>
      </c>
      <c r="E53793" s="4">
        <v>42223</v>
      </c>
      <c r="F53793">
        <v>273066</v>
      </c>
      <c r="G53793" t="s">
        <v>79141</v>
      </c>
      <c r="H53793" t="s">
        <v>5</v>
      </c>
    </row>
    <row r="53794" spans="1:19" x14ac:dyDescent="0.3">
      <c r="A53794">
        <v>35851</v>
      </c>
      <c r="B53794" t="s">
        <v>79142</v>
      </c>
      <c r="C53794" t="s">
        <v>7</v>
      </c>
      <c r="D53794" t="s">
        <v>145132</v>
      </c>
      <c r="E53794" s="4">
        <v>42230</v>
      </c>
      <c r="F53794">
        <v>208000</v>
      </c>
      <c r="G53794" t="s">
        <v>79143</v>
      </c>
      <c r="H53794" t="s">
        <v>5</v>
      </c>
    </row>
    <row r="53795" spans="1:19" x14ac:dyDescent="0.3">
      <c r="A53795">
        <v>34112</v>
      </c>
      <c r="B53795" t="s">
        <v>75441</v>
      </c>
      <c r="C53795" t="s">
        <v>7</v>
      </c>
      <c r="D53795" t="s">
        <v>150197</v>
      </c>
      <c r="E53795" s="4">
        <v>42216</v>
      </c>
      <c r="F53795">
        <v>251500</v>
      </c>
      <c r="G53795" t="s">
        <v>75442</v>
      </c>
      <c r="H53795" t="s">
        <v>5</v>
      </c>
    </row>
    <row r="53796" spans="1:19" x14ac:dyDescent="0.3">
      <c r="A53796">
        <v>35852</v>
      </c>
      <c r="B53796" t="s">
        <v>79144</v>
      </c>
      <c r="C53796" t="s">
        <v>7</v>
      </c>
      <c r="D53796" t="s">
        <v>145855</v>
      </c>
      <c r="E53796" s="4">
        <v>42223</v>
      </c>
      <c r="F53796">
        <v>214990</v>
      </c>
      <c r="G53796" t="s">
        <v>79145</v>
      </c>
      <c r="H53796" t="s">
        <v>5</v>
      </c>
    </row>
    <row r="53797" spans="1:19" x14ac:dyDescent="0.3">
      <c r="A53797">
        <v>34113</v>
      </c>
      <c r="B53797" t="s">
        <v>75443</v>
      </c>
      <c r="C53797" t="s">
        <v>7</v>
      </c>
      <c r="D53797" t="s">
        <v>145572</v>
      </c>
      <c r="E53797" s="4">
        <v>42216</v>
      </c>
      <c r="F53797">
        <v>210935</v>
      </c>
      <c r="G53797" t="s">
        <v>75444</v>
      </c>
      <c r="H53797" t="s">
        <v>5</v>
      </c>
    </row>
    <row r="53798" spans="1:19" x14ac:dyDescent="0.3">
      <c r="A53798">
        <v>34114</v>
      </c>
      <c r="B53798" t="s">
        <v>75445</v>
      </c>
      <c r="C53798" t="s">
        <v>7</v>
      </c>
      <c r="D53798" t="s">
        <v>146717</v>
      </c>
      <c r="E53798" s="4">
        <v>42216</v>
      </c>
      <c r="F53798">
        <v>220882</v>
      </c>
      <c r="G53798" t="s">
        <v>75446</v>
      </c>
      <c r="H53798" t="s">
        <v>5</v>
      </c>
    </row>
    <row r="53799" spans="1:19" x14ac:dyDescent="0.3">
      <c r="A53799">
        <v>51316</v>
      </c>
      <c r="B53799" t="s">
        <v>110277</v>
      </c>
      <c r="C53799" t="s">
        <v>7</v>
      </c>
      <c r="D53799" t="s">
        <v>142812</v>
      </c>
      <c r="E53799" s="4">
        <v>42524</v>
      </c>
      <c r="F53799">
        <v>190000</v>
      </c>
      <c r="G53799" t="s">
        <v>110278</v>
      </c>
      <c r="H53799" t="s">
        <v>5</v>
      </c>
      <c r="I53799" t="s">
        <v>110279</v>
      </c>
      <c r="J53799" t="s">
        <v>178361</v>
      </c>
      <c r="K53799">
        <v>0.21</v>
      </c>
      <c r="L53799" t="s">
        <v>10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</row>
    <row r="53800" spans="1:19" x14ac:dyDescent="0.3">
      <c r="A53800">
        <v>35523</v>
      </c>
      <c r="B53800" t="s">
        <v>78467</v>
      </c>
      <c r="C53800" t="s">
        <v>7</v>
      </c>
      <c r="D53800" t="s">
        <v>141034</v>
      </c>
      <c r="E53800" s="4">
        <v>42198</v>
      </c>
      <c r="F53800">
        <v>179900</v>
      </c>
      <c r="G53800" t="s">
        <v>78468</v>
      </c>
      <c r="H53800" t="s">
        <v>5</v>
      </c>
      <c r="I53800" t="s">
        <v>78469</v>
      </c>
      <c r="J53800" t="s">
        <v>177573</v>
      </c>
      <c r="K53800">
        <v>0.19</v>
      </c>
      <c r="L53800" t="s">
        <v>10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</row>
    <row r="53801" spans="1:19" x14ac:dyDescent="0.3">
      <c r="A53801">
        <v>37164</v>
      </c>
      <c r="B53801" t="s">
        <v>81804</v>
      </c>
      <c r="C53801" t="s">
        <v>7</v>
      </c>
      <c r="D53801" t="s">
        <v>140700</v>
      </c>
      <c r="E53801" s="4">
        <v>42221</v>
      </c>
      <c r="F53801">
        <v>177000</v>
      </c>
      <c r="G53801" t="s">
        <v>81805</v>
      </c>
      <c r="H53801" t="s">
        <v>5</v>
      </c>
      <c r="I53801" t="s">
        <v>81806</v>
      </c>
      <c r="J53801" t="s">
        <v>177444</v>
      </c>
      <c r="K53801">
        <v>0.23</v>
      </c>
      <c r="L53801" t="s">
        <v>10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</row>
    <row r="53802" spans="1:19" x14ac:dyDescent="0.3">
      <c r="A53802">
        <v>23221</v>
      </c>
      <c r="B53802" t="s">
        <v>52777</v>
      </c>
      <c r="C53802" t="s">
        <v>7</v>
      </c>
      <c r="D53802" t="s">
        <v>137015</v>
      </c>
      <c r="E53802" s="4">
        <v>41943</v>
      </c>
      <c r="F53802">
        <v>156500</v>
      </c>
      <c r="G53802" t="s">
        <v>52778</v>
      </c>
      <c r="H53802" t="s">
        <v>5</v>
      </c>
      <c r="I53802" t="s">
        <v>36866</v>
      </c>
      <c r="J53802" t="s">
        <v>175760</v>
      </c>
      <c r="K53802">
        <v>0.33</v>
      </c>
      <c r="L53802" t="s">
        <v>10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</row>
    <row r="53803" spans="1:19" x14ac:dyDescent="0.3">
      <c r="A53803">
        <v>45970</v>
      </c>
      <c r="B53803" t="s">
        <v>99640</v>
      </c>
      <c r="C53803" t="s">
        <v>7</v>
      </c>
      <c r="D53803" t="s">
        <v>141035</v>
      </c>
      <c r="E53803" s="4">
        <v>42457</v>
      </c>
      <c r="F53803">
        <v>179900</v>
      </c>
      <c r="G53803" t="s">
        <v>99641</v>
      </c>
      <c r="H53803" t="s">
        <v>5</v>
      </c>
      <c r="I53803" t="s">
        <v>99642</v>
      </c>
      <c r="J53803" t="s">
        <v>177574</v>
      </c>
      <c r="K53803">
        <v>0.46</v>
      </c>
      <c r="L53803" t="s">
        <v>10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</row>
    <row r="53804" spans="1:19" x14ac:dyDescent="0.3">
      <c r="A53804">
        <v>17480</v>
      </c>
      <c r="B53804" t="s">
        <v>40180</v>
      </c>
      <c r="C53804" t="s">
        <v>7</v>
      </c>
      <c r="D53804" t="s">
        <v>138948</v>
      </c>
      <c r="E53804" s="4">
        <v>41816</v>
      </c>
      <c r="F53804">
        <v>167000</v>
      </c>
      <c r="G53804" t="s">
        <v>40181</v>
      </c>
      <c r="H53804" t="s">
        <v>5</v>
      </c>
    </row>
    <row r="53805" spans="1:19" x14ac:dyDescent="0.3">
      <c r="A53805">
        <v>45971</v>
      </c>
      <c r="B53805" t="s">
        <v>99643</v>
      </c>
      <c r="C53805" t="s">
        <v>7</v>
      </c>
      <c r="D53805" t="s">
        <v>138239</v>
      </c>
      <c r="E53805" s="4">
        <v>42453</v>
      </c>
      <c r="F53805">
        <v>163140</v>
      </c>
      <c r="G53805" t="s">
        <v>99644</v>
      </c>
      <c r="H53805" t="s">
        <v>5</v>
      </c>
    </row>
    <row r="53806" spans="1:19" x14ac:dyDescent="0.3">
      <c r="A53806">
        <v>11292</v>
      </c>
      <c r="B53806" t="s">
        <v>26449</v>
      </c>
      <c r="C53806" t="s">
        <v>7</v>
      </c>
      <c r="D53806" t="s">
        <v>136099</v>
      </c>
      <c r="E53806" s="4">
        <v>41621</v>
      </c>
      <c r="F53806">
        <v>150500</v>
      </c>
      <c r="G53806" t="s">
        <v>26450</v>
      </c>
      <c r="H53806" t="s">
        <v>5</v>
      </c>
    </row>
    <row r="53807" spans="1:19" x14ac:dyDescent="0.3">
      <c r="A53807">
        <v>41197</v>
      </c>
      <c r="B53807" t="s">
        <v>90006</v>
      </c>
      <c r="C53807" t="s">
        <v>3</v>
      </c>
      <c r="D53807" t="s">
        <v>130391</v>
      </c>
      <c r="E53807" s="4">
        <v>42311</v>
      </c>
      <c r="F53807">
        <v>121400</v>
      </c>
      <c r="G53807" t="s">
        <v>90007</v>
      </c>
      <c r="H53807" t="s">
        <v>5</v>
      </c>
    </row>
    <row r="53808" spans="1:19" x14ac:dyDescent="0.3">
      <c r="A53808">
        <v>38735</v>
      </c>
      <c r="B53808" t="s">
        <v>85021</v>
      </c>
      <c r="C53808" t="s">
        <v>3</v>
      </c>
      <c r="D53808" t="s">
        <v>129847</v>
      </c>
      <c r="E53808" s="4">
        <v>42265</v>
      </c>
      <c r="F53808">
        <v>119000</v>
      </c>
      <c r="G53808" t="s">
        <v>85022</v>
      </c>
      <c r="H53808" t="s">
        <v>5</v>
      </c>
    </row>
    <row r="53809" spans="1:8" x14ac:dyDescent="0.3">
      <c r="A53809">
        <v>56588</v>
      </c>
      <c r="B53809" t="s">
        <v>120993</v>
      </c>
      <c r="C53809" t="s">
        <v>3</v>
      </c>
      <c r="D53809" t="s">
        <v>134672</v>
      </c>
      <c r="E53809" s="4">
        <v>42674</v>
      </c>
      <c r="F53809">
        <v>144000</v>
      </c>
      <c r="G53809" t="s">
        <v>120994</v>
      </c>
      <c r="H53809" t="s">
        <v>5</v>
      </c>
    </row>
    <row r="53810" spans="1:8" x14ac:dyDescent="0.3">
      <c r="A53810">
        <v>6263</v>
      </c>
      <c r="B53810" t="s">
        <v>14916</v>
      </c>
      <c r="C53810" t="s">
        <v>3</v>
      </c>
      <c r="D53810" t="s">
        <v>124810</v>
      </c>
      <c r="E53810" s="4">
        <v>41486</v>
      </c>
      <c r="F53810">
        <v>75800</v>
      </c>
      <c r="G53810" t="s">
        <v>14917</v>
      </c>
      <c r="H53810" t="s">
        <v>5</v>
      </c>
    </row>
    <row r="53811" spans="1:8" x14ac:dyDescent="0.3">
      <c r="A53811">
        <v>15985</v>
      </c>
      <c r="B53811" t="s">
        <v>36965</v>
      </c>
      <c r="C53811" t="s">
        <v>3</v>
      </c>
      <c r="D53811" t="s">
        <v>128857</v>
      </c>
      <c r="E53811" s="4">
        <v>41771</v>
      </c>
      <c r="F53811">
        <v>112500</v>
      </c>
      <c r="G53811" t="s">
        <v>36966</v>
      </c>
      <c r="H53811" t="s">
        <v>5</v>
      </c>
    </row>
    <row r="53812" spans="1:8" x14ac:dyDescent="0.3">
      <c r="A53812">
        <v>28660</v>
      </c>
      <c r="B53812" t="s">
        <v>64060</v>
      </c>
      <c r="C53812" t="s">
        <v>3</v>
      </c>
      <c r="D53812" t="s">
        <v>128951</v>
      </c>
      <c r="E53812" s="4">
        <v>42076</v>
      </c>
      <c r="F53812">
        <v>113500</v>
      </c>
      <c r="G53812" t="s">
        <v>64061</v>
      </c>
      <c r="H53812" t="s">
        <v>5</v>
      </c>
    </row>
    <row r="53813" spans="1:8" x14ac:dyDescent="0.3">
      <c r="A53813">
        <v>41198</v>
      </c>
      <c r="B53813" t="s">
        <v>90008</v>
      </c>
      <c r="C53813" t="s">
        <v>3</v>
      </c>
      <c r="D53813" t="s">
        <v>129942</v>
      </c>
      <c r="E53813" s="4">
        <v>42332</v>
      </c>
      <c r="F53813">
        <v>119990</v>
      </c>
      <c r="G53813" t="s">
        <v>90009</v>
      </c>
      <c r="H53813" t="s">
        <v>5</v>
      </c>
    </row>
    <row r="53814" spans="1:8" x14ac:dyDescent="0.3">
      <c r="A53814">
        <v>42503</v>
      </c>
      <c r="B53814" t="s">
        <v>92666</v>
      </c>
      <c r="C53814" t="s">
        <v>3</v>
      </c>
      <c r="D53814" t="s">
        <v>129943</v>
      </c>
      <c r="E53814" s="4">
        <v>42349</v>
      </c>
      <c r="F53814">
        <v>119990</v>
      </c>
      <c r="G53814" t="s">
        <v>92667</v>
      </c>
      <c r="H53814" t="s">
        <v>5</v>
      </c>
    </row>
    <row r="53815" spans="1:8" x14ac:dyDescent="0.3">
      <c r="A53815">
        <v>41199</v>
      </c>
      <c r="B53815" t="s">
        <v>90010</v>
      </c>
      <c r="C53815" t="s">
        <v>3</v>
      </c>
      <c r="D53815" t="s">
        <v>131869</v>
      </c>
      <c r="E53815" s="4">
        <v>42338</v>
      </c>
      <c r="F53815">
        <v>129990</v>
      </c>
      <c r="G53815" t="s">
        <v>90011</v>
      </c>
      <c r="H53815" t="s">
        <v>5</v>
      </c>
    </row>
    <row r="53816" spans="1:8" x14ac:dyDescent="0.3">
      <c r="A53816">
        <v>41200</v>
      </c>
      <c r="B53816" t="s">
        <v>90012</v>
      </c>
      <c r="C53816" t="s">
        <v>3</v>
      </c>
      <c r="D53816" t="s">
        <v>130435</v>
      </c>
      <c r="E53816" s="4">
        <v>42331</v>
      </c>
      <c r="F53816">
        <v>121990</v>
      </c>
      <c r="G53816" t="s">
        <v>90013</v>
      </c>
      <c r="H53816" t="s">
        <v>5</v>
      </c>
    </row>
    <row r="53817" spans="1:8" x14ac:dyDescent="0.3">
      <c r="A53817">
        <v>42504</v>
      </c>
      <c r="B53817" t="s">
        <v>92668</v>
      </c>
      <c r="C53817" t="s">
        <v>3</v>
      </c>
      <c r="D53817" t="s">
        <v>131338</v>
      </c>
      <c r="E53817" s="4">
        <v>42356</v>
      </c>
      <c r="F53817">
        <v>126090</v>
      </c>
      <c r="G53817" t="s">
        <v>92669</v>
      </c>
      <c r="H53817" t="s">
        <v>5</v>
      </c>
    </row>
    <row r="53818" spans="1:8" x14ac:dyDescent="0.3">
      <c r="A53818">
        <v>42505</v>
      </c>
      <c r="B53818" t="s">
        <v>92670</v>
      </c>
      <c r="C53818" t="s">
        <v>3</v>
      </c>
      <c r="D53818" t="s">
        <v>129944</v>
      </c>
      <c r="E53818" s="4">
        <v>42354</v>
      </c>
      <c r="F53818">
        <v>119990</v>
      </c>
      <c r="G53818" t="s">
        <v>92671</v>
      </c>
      <c r="H53818" t="s">
        <v>5</v>
      </c>
    </row>
    <row r="53819" spans="1:8" x14ac:dyDescent="0.3">
      <c r="A53819">
        <v>43537</v>
      </c>
      <c r="B53819" t="s">
        <v>94755</v>
      </c>
      <c r="C53819" t="s">
        <v>3</v>
      </c>
      <c r="D53819" t="s">
        <v>132247</v>
      </c>
      <c r="E53819" s="4">
        <v>42397</v>
      </c>
      <c r="F53819">
        <v>130990</v>
      </c>
      <c r="G53819" t="s">
        <v>94756</v>
      </c>
      <c r="H53819" t="s">
        <v>5</v>
      </c>
    </row>
    <row r="53820" spans="1:8" x14ac:dyDescent="0.3">
      <c r="A53820">
        <v>43538</v>
      </c>
      <c r="B53820" t="s">
        <v>94757</v>
      </c>
      <c r="C53820" t="s">
        <v>3</v>
      </c>
      <c r="D53820" t="s">
        <v>131870</v>
      </c>
      <c r="E53820" s="4">
        <v>42397</v>
      </c>
      <c r="F53820">
        <v>129990</v>
      </c>
      <c r="G53820" t="s">
        <v>94758</v>
      </c>
      <c r="H53820" t="s">
        <v>5</v>
      </c>
    </row>
    <row r="53821" spans="1:8" x14ac:dyDescent="0.3">
      <c r="A53821">
        <v>42506</v>
      </c>
      <c r="B53821" t="s">
        <v>92672</v>
      </c>
      <c r="C53821" t="s">
        <v>3</v>
      </c>
      <c r="D53821" t="s">
        <v>129945</v>
      </c>
      <c r="E53821" s="4">
        <v>42359</v>
      </c>
      <c r="F53821">
        <v>119990</v>
      </c>
      <c r="G53821" t="s">
        <v>92673</v>
      </c>
      <c r="H53821" t="s">
        <v>5</v>
      </c>
    </row>
    <row r="53822" spans="1:8" x14ac:dyDescent="0.3">
      <c r="A53822">
        <v>42507</v>
      </c>
      <c r="B53822" t="s">
        <v>92674</v>
      </c>
      <c r="C53822" t="s">
        <v>3</v>
      </c>
      <c r="D53822" t="s">
        <v>130586</v>
      </c>
      <c r="E53822" s="4">
        <v>42366</v>
      </c>
      <c r="F53822">
        <v>122990</v>
      </c>
      <c r="G53822" t="s">
        <v>92675</v>
      </c>
      <c r="H53822" t="s">
        <v>5</v>
      </c>
    </row>
    <row r="53823" spans="1:8" x14ac:dyDescent="0.3">
      <c r="A53823">
        <v>42508</v>
      </c>
      <c r="B53823" t="s">
        <v>92676</v>
      </c>
      <c r="C53823" t="s">
        <v>3</v>
      </c>
      <c r="D53823" t="s">
        <v>130412</v>
      </c>
      <c r="E53823" s="4">
        <v>42366</v>
      </c>
      <c r="F53823">
        <v>121558</v>
      </c>
      <c r="G53823" t="s">
        <v>92677</v>
      </c>
      <c r="H53823" t="s">
        <v>5</v>
      </c>
    </row>
    <row r="53824" spans="1:8" x14ac:dyDescent="0.3">
      <c r="A53824">
        <v>42509</v>
      </c>
      <c r="B53824" t="s">
        <v>92678</v>
      </c>
      <c r="C53824" t="s">
        <v>3</v>
      </c>
      <c r="D53824" t="s">
        <v>130879</v>
      </c>
      <c r="E53824" s="4">
        <v>42355</v>
      </c>
      <c r="F53824">
        <v>124990</v>
      </c>
      <c r="G53824" t="s">
        <v>92679</v>
      </c>
      <c r="H53824" t="s">
        <v>5</v>
      </c>
    </row>
    <row r="53825" spans="1:8" x14ac:dyDescent="0.3">
      <c r="A53825">
        <v>52407</v>
      </c>
      <c r="B53825" t="s">
        <v>112500</v>
      </c>
      <c r="C53825" t="s">
        <v>3</v>
      </c>
      <c r="D53825" t="s">
        <v>132538</v>
      </c>
      <c r="E53825" s="4">
        <v>42559</v>
      </c>
      <c r="F53825">
        <v>132990</v>
      </c>
      <c r="G53825" t="s">
        <v>112501</v>
      </c>
      <c r="H53825" t="s">
        <v>5</v>
      </c>
    </row>
    <row r="53826" spans="1:8" x14ac:dyDescent="0.3">
      <c r="A53826">
        <v>51317</v>
      </c>
      <c r="B53826" t="s">
        <v>110280</v>
      </c>
      <c r="C53826" t="s">
        <v>3</v>
      </c>
      <c r="D53826" t="s">
        <v>132665</v>
      </c>
      <c r="E53826" s="4">
        <v>42544</v>
      </c>
      <c r="F53826">
        <v>133990</v>
      </c>
      <c r="G53826" t="s">
        <v>110281</v>
      </c>
      <c r="H53826" t="s">
        <v>5</v>
      </c>
    </row>
    <row r="53827" spans="1:8" x14ac:dyDescent="0.3">
      <c r="A53827">
        <v>51318</v>
      </c>
      <c r="B53827" t="s">
        <v>110282</v>
      </c>
      <c r="C53827" t="s">
        <v>3</v>
      </c>
      <c r="D53827" t="s">
        <v>133198</v>
      </c>
      <c r="E53827" s="4">
        <v>42550</v>
      </c>
      <c r="F53827">
        <v>135990</v>
      </c>
      <c r="G53827" t="s">
        <v>110283</v>
      </c>
      <c r="H53827" t="s">
        <v>5</v>
      </c>
    </row>
    <row r="53828" spans="1:8" x14ac:dyDescent="0.3">
      <c r="A53828">
        <v>51319</v>
      </c>
      <c r="B53828" t="s">
        <v>110284</v>
      </c>
      <c r="C53828" t="s">
        <v>3</v>
      </c>
      <c r="D53828" t="s">
        <v>131871</v>
      </c>
      <c r="E53828" s="4">
        <v>42535</v>
      </c>
      <c r="F53828">
        <v>129990</v>
      </c>
      <c r="G53828" t="s">
        <v>110285</v>
      </c>
      <c r="H53828" t="s">
        <v>5</v>
      </c>
    </row>
    <row r="53829" spans="1:8" x14ac:dyDescent="0.3">
      <c r="A53829">
        <v>51320</v>
      </c>
      <c r="B53829" t="s">
        <v>110286</v>
      </c>
      <c r="C53829" t="s">
        <v>3</v>
      </c>
      <c r="D53829" t="s">
        <v>132348</v>
      </c>
      <c r="E53829" s="4">
        <v>42551</v>
      </c>
      <c r="F53829">
        <v>131990</v>
      </c>
      <c r="G53829" t="s">
        <v>110287</v>
      </c>
      <c r="H53829" t="s">
        <v>5</v>
      </c>
    </row>
    <row r="53830" spans="1:8" x14ac:dyDescent="0.3">
      <c r="A53830">
        <v>52408</v>
      </c>
      <c r="B53830" t="s">
        <v>112502</v>
      </c>
      <c r="C53830" t="s">
        <v>3</v>
      </c>
      <c r="D53830" t="s">
        <v>131333</v>
      </c>
      <c r="E53830" s="4">
        <v>42566</v>
      </c>
      <c r="F53830">
        <v>126000</v>
      </c>
      <c r="G53830" t="s">
        <v>112503</v>
      </c>
      <c r="H53830" t="s">
        <v>5</v>
      </c>
    </row>
    <row r="53831" spans="1:8" x14ac:dyDescent="0.3">
      <c r="A53831">
        <v>41201</v>
      </c>
      <c r="B53831" t="s">
        <v>90014</v>
      </c>
      <c r="C53831" t="s">
        <v>3</v>
      </c>
      <c r="D53831" t="s">
        <v>132814</v>
      </c>
      <c r="E53831" s="4">
        <v>42338</v>
      </c>
      <c r="F53831">
        <v>134990</v>
      </c>
      <c r="G53831" t="s">
        <v>90015</v>
      </c>
      <c r="H53831" t="s">
        <v>5</v>
      </c>
    </row>
    <row r="53832" spans="1:8" x14ac:dyDescent="0.3">
      <c r="A53832">
        <v>41202</v>
      </c>
      <c r="B53832" t="s">
        <v>90016</v>
      </c>
      <c r="C53832" t="s">
        <v>3</v>
      </c>
      <c r="D53832" t="s">
        <v>133142</v>
      </c>
      <c r="E53832" s="4">
        <v>42338</v>
      </c>
      <c r="F53832">
        <v>135230</v>
      </c>
      <c r="G53832" t="s">
        <v>90017</v>
      </c>
      <c r="H53832" t="s">
        <v>5</v>
      </c>
    </row>
    <row r="53833" spans="1:8" x14ac:dyDescent="0.3">
      <c r="A53833">
        <v>38736</v>
      </c>
      <c r="B53833" t="s">
        <v>85023</v>
      </c>
      <c r="C53833" t="s">
        <v>3</v>
      </c>
      <c r="D53833" t="s">
        <v>133757</v>
      </c>
      <c r="E53833" s="4">
        <v>42270</v>
      </c>
      <c r="F53833">
        <v>139000</v>
      </c>
      <c r="G53833" t="s">
        <v>85024</v>
      </c>
      <c r="H53833" t="s">
        <v>5</v>
      </c>
    </row>
    <row r="53834" spans="1:8" x14ac:dyDescent="0.3">
      <c r="A53834">
        <v>44465</v>
      </c>
      <c r="B53834" t="s">
        <v>96637</v>
      </c>
      <c r="C53834" t="s">
        <v>3</v>
      </c>
      <c r="D53834" t="s">
        <v>132248</v>
      </c>
      <c r="E53834" s="4">
        <v>42426</v>
      </c>
      <c r="F53834">
        <v>130990</v>
      </c>
      <c r="G53834" t="s">
        <v>96638</v>
      </c>
      <c r="H53834" t="s">
        <v>5</v>
      </c>
    </row>
    <row r="53835" spans="1:8" x14ac:dyDescent="0.3">
      <c r="A53835">
        <v>45972</v>
      </c>
      <c r="B53835" t="s">
        <v>99645</v>
      </c>
      <c r="C53835" t="s">
        <v>3</v>
      </c>
      <c r="D53835" t="s">
        <v>132249</v>
      </c>
      <c r="E53835" s="4">
        <v>42436</v>
      </c>
      <c r="F53835">
        <v>130990</v>
      </c>
      <c r="G53835" t="s">
        <v>99646</v>
      </c>
      <c r="H53835" t="s">
        <v>5</v>
      </c>
    </row>
    <row r="53836" spans="1:8" x14ac:dyDescent="0.3">
      <c r="A53836">
        <v>45973</v>
      </c>
      <c r="B53836" t="s">
        <v>99647</v>
      </c>
      <c r="C53836" t="s">
        <v>3</v>
      </c>
      <c r="D53836" t="s">
        <v>131872</v>
      </c>
      <c r="E53836" s="4">
        <v>42447</v>
      </c>
      <c r="F53836">
        <v>129990</v>
      </c>
      <c r="G53836" t="s">
        <v>99648</v>
      </c>
      <c r="H53836" t="s">
        <v>5</v>
      </c>
    </row>
    <row r="53837" spans="1:8" x14ac:dyDescent="0.3">
      <c r="A53837">
        <v>55253</v>
      </c>
      <c r="B53837" t="s">
        <v>118320</v>
      </c>
      <c r="C53837" t="s">
        <v>3</v>
      </c>
      <c r="D53837" t="s">
        <v>136620</v>
      </c>
      <c r="E53837" s="4">
        <v>42629</v>
      </c>
      <c r="F53837">
        <v>154990</v>
      </c>
      <c r="G53837" t="s">
        <v>118321</v>
      </c>
      <c r="H53837" t="s">
        <v>5</v>
      </c>
    </row>
    <row r="53838" spans="1:8" x14ac:dyDescent="0.3">
      <c r="A53838">
        <v>55254</v>
      </c>
      <c r="B53838" t="s">
        <v>118322</v>
      </c>
      <c r="C53838" t="s">
        <v>3</v>
      </c>
      <c r="D53838" t="s">
        <v>136359</v>
      </c>
      <c r="E53838" s="4">
        <v>42640</v>
      </c>
      <c r="F53838">
        <v>152990</v>
      </c>
      <c r="G53838" t="s">
        <v>118323</v>
      </c>
      <c r="H53838" t="s">
        <v>5</v>
      </c>
    </row>
    <row r="53839" spans="1:8" x14ac:dyDescent="0.3">
      <c r="A53839">
        <v>55255</v>
      </c>
      <c r="B53839" t="s">
        <v>118324</v>
      </c>
      <c r="C53839" t="s">
        <v>3</v>
      </c>
      <c r="D53839" t="s">
        <v>133529</v>
      </c>
      <c r="E53839" s="4">
        <v>42622</v>
      </c>
      <c r="F53839">
        <v>137990</v>
      </c>
      <c r="G53839" t="s">
        <v>118325</v>
      </c>
      <c r="H53839" t="s">
        <v>5</v>
      </c>
    </row>
    <row r="53840" spans="1:8" x14ac:dyDescent="0.3">
      <c r="A53840">
        <v>55256</v>
      </c>
      <c r="B53840" t="s">
        <v>118326</v>
      </c>
      <c r="C53840" t="s">
        <v>3</v>
      </c>
      <c r="D53840" t="s">
        <v>134507</v>
      </c>
      <c r="E53840" s="4">
        <v>42615</v>
      </c>
      <c r="F53840">
        <v>142990</v>
      </c>
      <c r="G53840" t="s">
        <v>118327</v>
      </c>
      <c r="H53840" t="s">
        <v>5</v>
      </c>
    </row>
    <row r="53841" spans="1:8" x14ac:dyDescent="0.3">
      <c r="A53841">
        <v>45974</v>
      </c>
      <c r="B53841" t="s">
        <v>99649</v>
      </c>
      <c r="C53841" t="s">
        <v>3</v>
      </c>
      <c r="D53841" t="s">
        <v>133199</v>
      </c>
      <c r="E53841" s="4">
        <v>42447</v>
      </c>
      <c r="F53841">
        <v>135990</v>
      </c>
      <c r="G53841" t="s">
        <v>99650</v>
      </c>
      <c r="H53841" t="s">
        <v>5</v>
      </c>
    </row>
    <row r="53842" spans="1:8" x14ac:dyDescent="0.3">
      <c r="A53842">
        <v>45975</v>
      </c>
      <c r="B53842" t="s">
        <v>99651</v>
      </c>
      <c r="C53842" t="s">
        <v>3</v>
      </c>
      <c r="D53842" t="s">
        <v>133530</v>
      </c>
      <c r="E53842" s="4">
        <v>42460</v>
      </c>
      <c r="F53842">
        <v>137990</v>
      </c>
      <c r="G53842" t="s">
        <v>99652</v>
      </c>
      <c r="H53842" t="s">
        <v>5</v>
      </c>
    </row>
    <row r="53843" spans="1:8" x14ac:dyDescent="0.3">
      <c r="A53843">
        <v>45976</v>
      </c>
      <c r="B53843" t="s">
        <v>99653</v>
      </c>
      <c r="C53843" t="s">
        <v>3</v>
      </c>
      <c r="D53843" t="s">
        <v>131286</v>
      </c>
      <c r="E53843" s="4">
        <v>42433</v>
      </c>
      <c r="F53843">
        <v>125990</v>
      </c>
      <c r="G53843" t="s">
        <v>99654</v>
      </c>
      <c r="H53843" t="s">
        <v>5</v>
      </c>
    </row>
    <row r="53844" spans="1:8" x14ac:dyDescent="0.3">
      <c r="A53844">
        <v>44466</v>
      </c>
      <c r="B53844" t="s">
        <v>96639</v>
      </c>
      <c r="C53844" t="s">
        <v>3</v>
      </c>
      <c r="D53844" t="s">
        <v>130436</v>
      </c>
      <c r="E53844" s="4">
        <v>42424</v>
      </c>
      <c r="F53844">
        <v>121990</v>
      </c>
      <c r="G53844" t="s">
        <v>96640</v>
      </c>
      <c r="H53844" t="s">
        <v>5</v>
      </c>
    </row>
    <row r="53845" spans="1:8" x14ac:dyDescent="0.3">
      <c r="A53845">
        <v>45977</v>
      </c>
      <c r="B53845" t="s">
        <v>99655</v>
      </c>
      <c r="C53845" t="s">
        <v>3</v>
      </c>
      <c r="D53845" t="s">
        <v>132666</v>
      </c>
      <c r="E53845" s="4">
        <v>42459</v>
      </c>
      <c r="F53845">
        <v>133990</v>
      </c>
      <c r="G53845" t="s">
        <v>99656</v>
      </c>
      <c r="H53845" t="s">
        <v>5</v>
      </c>
    </row>
    <row r="53846" spans="1:8" x14ac:dyDescent="0.3">
      <c r="A53846">
        <v>44467</v>
      </c>
      <c r="B53846" t="s">
        <v>96641</v>
      </c>
      <c r="C53846" t="s">
        <v>3</v>
      </c>
      <c r="D53846" t="s">
        <v>130703</v>
      </c>
      <c r="E53846" s="4">
        <v>42424</v>
      </c>
      <c r="F53846">
        <v>123990</v>
      </c>
      <c r="G53846" t="s">
        <v>96642</v>
      </c>
      <c r="H53846" t="s">
        <v>5</v>
      </c>
    </row>
    <row r="53847" spans="1:8" x14ac:dyDescent="0.3">
      <c r="A53847">
        <v>51321</v>
      </c>
      <c r="B53847" t="s">
        <v>110288</v>
      </c>
      <c r="C53847" t="s">
        <v>3</v>
      </c>
      <c r="D53847" t="s">
        <v>132815</v>
      </c>
      <c r="E53847" s="4">
        <v>42544</v>
      </c>
      <c r="F53847">
        <v>134990</v>
      </c>
      <c r="G53847" t="s">
        <v>110289</v>
      </c>
      <c r="H53847" t="s">
        <v>5</v>
      </c>
    </row>
    <row r="53848" spans="1:8" x14ac:dyDescent="0.3">
      <c r="A53848">
        <v>51322</v>
      </c>
      <c r="B53848" t="s">
        <v>110290</v>
      </c>
      <c r="C53848" t="s">
        <v>3</v>
      </c>
      <c r="D53848" t="s">
        <v>130437</v>
      </c>
      <c r="E53848" s="4">
        <v>42536</v>
      </c>
      <c r="F53848">
        <v>121990</v>
      </c>
      <c r="G53848" t="s">
        <v>110291</v>
      </c>
      <c r="H53848" t="s">
        <v>5</v>
      </c>
    </row>
    <row r="53849" spans="1:8" x14ac:dyDescent="0.3">
      <c r="A53849">
        <v>51323</v>
      </c>
      <c r="B53849" t="s">
        <v>110292</v>
      </c>
      <c r="C53849" t="s">
        <v>3</v>
      </c>
      <c r="D53849" t="s">
        <v>131557</v>
      </c>
      <c r="E53849" s="4">
        <v>42534</v>
      </c>
      <c r="F53849">
        <v>127990</v>
      </c>
      <c r="G53849" t="s">
        <v>110293</v>
      </c>
      <c r="H53849" t="s">
        <v>5</v>
      </c>
    </row>
    <row r="53850" spans="1:8" x14ac:dyDescent="0.3">
      <c r="A53850">
        <v>52409</v>
      </c>
      <c r="B53850" t="s">
        <v>112504</v>
      </c>
      <c r="C53850" t="s">
        <v>3</v>
      </c>
      <c r="D53850" t="s">
        <v>133758</v>
      </c>
      <c r="E53850" s="4">
        <v>42563</v>
      </c>
      <c r="F53850">
        <v>139000</v>
      </c>
      <c r="G53850" t="s">
        <v>112505</v>
      </c>
      <c r="H53850" t="s">
        <v>5</v>
      </c>
    </row>
    <row r="53851" spans="1:8" x14ac:dyDescent="0.3">
      <c r="A53851">
        <v>51324</v>
      </c>
      <c r="B53851" t="s">
        <v>110294</v>
      </c>
      <c r="C53851" t="s">
        <v>3</v>
      </c>
      <c r="D53851" t="s">
        <v>130438</v>
      </c>
      <c r="E53851" s="4">
        <v>42537</v>
      </c>
      <c r="F53851">
        <v>121990</v>
      </c>
      <c r="G53851" t="s">
        <v>110295</v>
      </c>
      <c r="H53851" t="s">
        <v>5</v>
      </c>
    </row>
    <row r="53852" spans="1:8" x14ac:dyDescent="0.3">
      <c r="A53852">
        <v>51325</v>
      </c>
      <c r="B53852" t="s">
        <v>110296</v>
      </c>
      <c r="C53852" t="s">
        <v>3</v>
      </c>
      <c r="D53852" t="s">
        <v>133671</v>
      </c>
      <c r="E53852" s="4">
        <v>42534</v>
      </c>
      <c r="F53852">
        <v>138990</v>
      </c>
      <c r="G53852" t="s">
        <v>110297</v>
      </c>
      <c r="H53852" t="s">
        <v>5</v>
      </c>
    </row>
    <row r="53853" spans="1:8" x14ac:dyDescent="0.3">
      <c r="A53853">
        <v>51326</v>
      </c>
      <c r="B53853" t="s">
        <v>110298</v>
      </c>
      <c r="C53853" t="s">
        <v>3</v>
      </c>
      <c r="D53853" t="s">
        <v>132349</v>
      </c>
      <c r="E53853" s="4">
        <v>42534</v>
      </c>
      <c r="F53853">
        <v>131990</v>
      </c>
      <c r="G53853" t="s">
        <v>110299</v>
      </c>
      <c r="H53853" t="s">
        <v>5</v>
      </c>
    </row>
    <row r="53854" spans="1:8" x14ac:dyDescent="0.3">
      <c r="A53854">
        <v>51327</v>
      </c>
      <c r="B53854" t="s">
        <v>110300</v>
      </c>
      <c r="C53854" t="s">
        <v>3</v>
      </c>
      <c r="D53854" t="s">
        <v>133347</v>
      </c>
      <c r="E53854" s="4">
        <v>42545</v>
      </c>
      <c r="F53854">
        <v>136990</v>
      </c>
      <c r="G53854" t="s">
        <v>110301</v>
      </c>
      <c r="H53854" t="s">
        <v>5</v>
      </c>
    </row>
    <row r="53855" spans="1:8" x14ac:dyDescent="0.3">
      <c r="A53855">
        <v>51328</v>
      </c>
      <c r="B53855" t="s">
        <v>110302</v>
      </c>
      <c r="C53855" t="s">
        <v>3</v>
      </c>
      <c r="D53855" t="s">
        <v>132350</v>
      </c>
      <c r="E53855" s="4">
        <v>42538</v>
      </c>
      <c r="F53855">
        <v>131990</v>
      </c>
      <c r="G53855" t="s">
        <v>110303</v>
      </c>
      <c r="H53855" t="s">
        <v>5</v>
      </c>
    </row>
    <row r="53856" spans="1:8" x14ac:dyDescent="0.3">
      <c r="A53856">
        <v>51329</v>
      </c>
      <c r="B53856" t="s">
        <v>110304</v>
      </c>
      <c r="C53856" t="s">
        <v>3</v>
      </c>
      <c r="D53856" t="s">
        <v>133348</v>
      </c>
      <c r="E53856" s="4">
        <v>42536</v>
      </c>
      <c r="F53856">
        <v>136990</v>
      </c>
      <c r="G53856" t="s">
        <v>110305</v>
      </c>
      <c r="H53856" t="s">
        <v>5</v>
      </c>
    </row>
    <row r="53857" spans="1:8" x14ac:dyDescent="0.3">
      <c r="A53857">
        <v>51330</v>
      </c>
      <c r="B53857" t="s">
        <v>110306</v>
      </c>
      <c r="C53857" t="s">
        <v>3</v>
      </c>
      <c r="D53857" t="s">
        <v>131873</v>
      </c>
      <c r="E53857" s="4">
        <v>42535</v>
      </c>
      <c r="F53857">
        <v>129990</v>
      </c>
      <c r="G53857" t="s">
        <v>110307</v>
      </c>
      <c r="H53857" t="s">
        <v>5</v>
      </c>
    </row>
    <row r="53858" spans="1:8" x14ac:dyDescent="0.3">
      <c r="A53858">
        <v>51331</v>
      </c>
      <c r="B53858" t="s">
        <v>110308</v>
      </c>
      <c r="C53858" t="s">
        <v>3</v>
      </c>
      <c r="D53858" t="s">
        <v>133200</v>
      </c>
      <c r="E53858" s="4">
        <v>42535</v>
      </c>
      <c r="F53858">
        <v>135990</v>
      </c>
      <c r="G53858" t="s">
        <v>110309</v>
      </c>
      <c r="H53858" t="s">
        <v>5</v>
      </c>
    </row>
    <row r="53859" spans="1:8" x14ac:dyDescent="0.3">
      <c r="A53859">
        <v>51332</v>
      </c>
      <c r="B53859" t="s">
        <v>110310</v>
      </c>
      <c r="C53859" t="s">
        <v>3</v>
      </c>
      <c r="D53859" t="s">
        <v>132664</v>
      </c>
      <c r="E53859" s="4">
        <v>42536</v>
      </c>
      <c r="F53859">
        <v>133900</v>
      </c>
      <c r="G53859" t="s">
        <v>110311</v>
      </c>
      <c r="H53859" t="s">
        <v>5</v>
      </c>
    </row>
    <row r="53860" spans="1:8" x14ac:dyDescent="0.3">
      <c r="A53860">
        <v>52410</v>
      </c>
      <c r="B53860" t="s">
        <v>112506</v>
      </c>
      <c r="C53860" t="s">
        <v>3</v>
      </c>
      <c r="D53860" t="s">
        <v>133759</v>
      </c>
      <c r="E53860" s="4">
        <v>42562</v>
      </c>
      <c r="F53860">
        <v>139000</v>
      </c>
      <c r="G53860" t="s">
        <v>112507</v>
      </c>
      <c r="H53860" t="s">
        <v>5</v>
      </c>
    </row>
    <row r="53861" spans="1:8" x14ac:dyDescent="0.3">
      <c r="A53861">
        <v>25544</v>
      </c>
      <c r="B53861" t="s">
        <v>57799</v>
      </c>
      <c r="C53861" t="s">
        <v>3</v>
      </c>
      <c r="D53861" t="s">
        <v>130335</v>
      </c>
      <c r="E53861" s="4">
        <v>41992</v>
      </c>
      <c r="F53861">
        <v>120990</v>
      </c>
      <c r="G53861" t="s">
        <v>57800</v>
      </c>
      <c r="H53861" t="s">
        <v>5</v>
      </c>
    </row>
    <row r="53862" spans="1:8" x14ac:dyDescent="0.3">
      <c r="A53862">
        <v>31918</v>
      </c>
      <c r="B53862" t="s">
        <v>70723</v>
      </c>
      <c r="C53862" t="s">
        <v>3</v>
      </c>
      <c r="D53862" t="s">
        <v>129946</v>
      </c>
      <c r="E53862" s="4">
        <v>42143</v>
      </c>
      <c r="F53862">
        <v>119990</v>
      </c>
      <c r="G53862" t="s">
        <v>70724</v>
      </c>
      <c r="H53862" t="s">
        <v>5</v>
      </c>
    </row>
    <row r="53863" spans="1:8" x14ac:dyDescent="0.3">
      <c r="A53863">
        <v>25545</v>
      </c>
      <c r="B53863" t="s">
        <v>57801</v>
      </c>
      <c r="C53863" t="s">
        <v>3</v>
      </c>
      <c r="D53863" t="s">
        <v>130569</v>
      </c>
      <c r="E53863" s="4">
        <v>41995</v>
      </c>
      <c r="F53863">
        <v>122590</v>
      </c>
      <c r="G53863" t="s">
        <v>57802</v>
      </c>
      <c r="H53863" t="s">
        <v>5</v>
      </c>
    </row>
    <row r="53864" spans="1:8" x14ac:dyDescent="0.3">
      <c r="A53864">
        <v>25546</v>
      </c>
      <c r="B53864" t="s">
        <v>57803</v>
      </c>
      <c r="C53864" t="s">
        <v>3</v>
      </c>
      <c r="D53864" t="s">
        <v>130376</v>
      </c>
      <c r="E53864" s="4">
        <v>42002</v>
      </c>
      <c r="F53864">
        <v>121000</v>
      </c>
      <c r="G53864" t="s">
        <v>57804</v>
      </c>
      <c r="H53864" t="s">
        <v>5</v>
      </c>
    </row>
    <row r="53865" spans="1:8" x14ac:dyDescent="0.3">
      <c r="A53865">
        <v>31919</v>
      </c>
      <c r="B53865" t="s">
        <v>64062</v>
      </c>
      <c r="C53865" t="s">
        <v>3</v>
      </c>
      <c r="D53865" t="s">
        <v>129515</v>
      </c>
      <c r="E53865" s="4">
        <v>42142</v>
      </c>
      <c r="F53865">
        <v>116990</v>
      </c>
      <c r="G53865" t="s">
        <v>70725</v>
      </c>
      <c r="H53865" t="s">
        <v>5</v>
      </c>
    </row>
    <row r="53866" spans="1:8" x14ac:dyDescent="0.3">
      <c r="A53866">
        <v>28661</v>
      </c>
      <c r="B53866" t="s">
        <v>64062</v>
      </c>
      <c r="C53866" t="s">
        <v>3</v>
      </c>
      <c r="D53866" t="s">
        <v>129515</v>
      </c>
      <c r="E53866" s="4">
        <v>42067</v>
      </c>
      <c r="F53866">
        <v>117100</v>
      </c>
      <c r="G53866" t="s">
        <v>64063</v>
      </c>
      <c r="H53866" t="s">
        <v>5</v>
      </c>
    </row>
    <row r="53867" spans="1:8" x14ac:dyDescent="0.3">
      <c r="A53867">
        <v>25547</v>
      </c>
      <c r="B53867" t="s">
        <v>57805</v>
      </c>
      <c r="C53867" t="s">
        <v>3</v>
      </c>
      <c r="D53867" t="s">
        <v>130413</v>
      </c>
      <c r="E53867" s="4">
        <v>41992</v>
      </c>
      <c r="F53867">
        <v>121590</v>
      </c>
      <c r="G53867" t="s">
        <v>57806</v>
      </c>
      <c r="H53867" t="s">
        <v>5</v>
      </c>
    </row>
    <row r="53868" spans="1:8" x14ac:dyDescent="0.3">
      <c r="A53868">
        <v>42510</v>
      </c>
      <c r="B53868" t="s">
        <v>57805</v>
      </c>
      <c r="C53868" t="s">
        <v>3</v>
      </c>
      <c r="D53868" t="s">
        <v>130413</v>
      </c>
      <c r="E53868" s="4">
        <v>42366</v>
      </c>
      <c r="F53868">
        <v>140000</v>
      </c>
      <c r="G53868" t="s">
        <v>92680</v>
      </c>
      <c r="H53868" t="s">
        <v>5</v>
      </c>
    </row>
    <row r="53869" spans="1:8" x14ac:dyDescent="0.3">
      <c r="A53869">
        <v>37165</v>
      </c>
      <c r="B53869" t="s">
        <v>81807</v>
      </c>
      <c r="C53869" t="s">
        <v>3</v>
      </c>
      <c r="D53869" t="s">
        <v>130880</v>
      </c>
      <c r="E53869" s="4">
        <v>42237</v>
      </c>
      <c r="F53869">
        <v>124990</v>
      </c>
      <c r="G53869" t="s">
        <v>81808</v>
      </c>
      <c r="H53869" t="s">
        <v>5</v>
      </c>
    </row>
    <row r="53870" spans="1:8" x14ac:dyDescent="0.3">
      <c r="A53870">
        <v>38737</v>
      </c>
      <c r="B53870" t="s">
        <v>85025</v>
      </c>
      <c r="C53870" t="s">
        <v>3</v>
      </c>
      <c r="D53870" t="s">
        <v>129947</v>
      </c>
      <c r="E53870" s="4">
        <v>42258</v>
      </c>
      <c r="F53870">
        <v>119990</v>
      </c>
      <c r="G53870" t="s">
        <v>85026</v>
      </c>
      <c r="H53870" t="s">
        <v>5</v>
      </c>
    </row>
    <row r="53871" spans="1:8" x14ac:dyDescent="0.3">
      <c r="A53871">
        <v>37166</v>
      </c>
      <c r="B53871" t="s">
        <v>81809</v>
      </c>
      <c r="C53871" t="s">
        <v>3</v>
      </c>
      <c r="D53871" t="s">
        <v>129948</v>
      </c>
      <c r="E53871" s="4">
        <v>42240</v>
      </c>
      <c r="F53871">
        <v>119990</v>
      </c>
      <c r="G53871" t="s">
        <v>81810</v>
      </c>
      <c r="H53871" t="s">
        <v>5</v>
      </c>
    </row>
    <row r="53872" spans="1:8" x14ac:dyDescent="0.3">
      <c r="A53872">
        <v>37167</v>
      </c>
      <c r="B53872" t="s">
        <v>81811</v>
      </c>
      <c r="C53872" t="s">
        <v>3</v>
      </c>
      <c r="D53872" t="s">
        <v>131874</v>
      </c>
      <c r="E53872" s="4">
        <v>42244</v>
      </c>
      <c r="F53872">
        <v>129990</v>
      </c>
      <c r="G53872" t="s">
        <v>81812</v>
      </c>
      <c r="H53872" t="s">
        <v>5</v>
      </c>
    </row>
    <row r="53873" spans="1:8" x14ac:dyDescent="0.3">
      <c r="A53873">
        <v>37168</v>
      </c>
      <c r="B53873" t="s">
        <v>81813</v>
      </c>
      <c r="C53873" t="s">
        <v>3</v>
      </c>
      <c r="D53873" t="s">
        <v>129949</v>
      </c>
      <c r="E53873" s="4">
        <v>42236</v>
      </c>
      <c r="F53873">
        <v>119990</v>
      </c>
      <c r="G53873" t="s">
        <v>81814</v>
      </c>
      <c r="H53873" t="s">
        <v>5</v>
      </c>
    </row>
    <row r="53874" spans="1:8" x14ac:dyDescent="0.3">
      <c r="A53874">
        <v>41203</v>
      </c>
      <c r="B53874" t="s">
        <v>90018</v>
      </c>
      <c r="C53874" t="s">
        <v>3</v>
      </c>
      <c r="D53874" t="s">
        <v>132451</v>
      </c>
      <c r="E53874" s="4">
        <v>42338</v>
      </c>
      <c r="F53874">
        <v>132090</v>
      </c>
      <c r="G53874" t="s">
        <v>90019</v>
      </c>
      <c r="H53874" t="s">
        <v>5</v>
      </c>
    </row>
    <row r="53875" spans="1:8" x14ac:dyDescent="0.3">
      <c r="A53875">
        <v>39954</v>
      </c>
      <c r="B53875" t="s">
        <v>87538</v>
      </c>
      <c r="C53875" t="s">
        <v>3</v>
      </c>
      <c r="D53875" t="s">
        <v>129950</v>
      </c>
      <c r="E53875" s="4">
        <v>42300</v>
      </c>
      <c r="F53875">
        <v>119990</v>
      </c>
      <c r="G53875" t="s">
        <v>87539</v>
      </c>
      <c r="H53875" t="s">
        <v>5</v>
      </c>
    </row>
    <row r="53876" spans="1:8" x14ac:dyDescent="0.3">
      <c r="A53876">
        <v>43539</v>
      </c>
      <c r="B53876" t="s">
        <v>94759</v>
      </c>
      <c r="C53876" t="s">
        <v>3</v>
      </c>
      <c r="D53876" t="s">
        <v>133672</v>
      </c>
      <c r="E53876" s="4">
        <v>42383</v>
      </c>
      <c r="F53876">
        <v>138990</v>
      </c>
      <c r="G53876" t="s">
        <v>94760</v>
      </c>
      <c r="H53876" t="s">
        <v>5</v>
      </c>
    </row>
    <row r="53877" spans="1:8" x14ac:dyDescent="0.3">
      <c r="A53877">
        <v>43540</v>
      </c>
      <c r="B53877" t="s">
        <v>94761</v>
      </c>
      <c r="C53877" t="s">
        <v>3</v>
      </c>
      <c r="D53877" t="s">
        <v>134508</v>
      </c>
      <c r="E53877" s="4">
        <v>42388</v>
      </c>
      <c r="F53877">
        <v>142990</v>
      </c>
      <c r="G53877" t="s">
        <v>94762</v>
      </c>
      <c r="H53877" t="s">
        <v>5</v>
      </c>
    </row>
    <row r="53878" spans="1:8" x14ac:dyDescent="0.3">
      <c r="A53878">
        <v>42511</v>
      </c>
      <c r="B53878" t="s">
        <v>92681</v>
      </c>
      <c r="C53878" t="s">
        <v>3</v>
      </c>
      <c r="D53878" t="s">
        <v>133760</v>
      </c>
      <c r="E53878" s="4">
        <v>42356</v>
      </c>
      <c r="F53878">
        <v>139000</v>
      </c>
      <c r="G53878" t="s">
        <v>92682</v>
      </c>
      <c r="H53878" t="s">
        <v>5</v>
      </c>
    </row>
    <row r="53879" spans="1:8" x14ac:dyDescent="0.3">
      <c r="A53879">
        <v>42512</v>
      </c>
      <c r="B53879" t="s">
        <v>92683</v>
      </c>
      <c r="C53879" t="s">
        <v>3</v>
      </c>
      <c r="D53879" t="s">
        <v>131875</v>
      </c>
      <c r="E53879" s="4">
        <v>42347</v>
      </c>
      <c r="F53879">
        <v>129990</v>
      </c>
      <c r="G53879" t="s">
        <v>92684</v>
      </c>
      <c r="H53879" t="s">
        <v>5</v>
      </c>
    </row>
    <row r="53880" spans="1:8" x14ac:dyDescent="0.3">
      <c r="A53880">
        <v>18931</v>
      </c>
      <c r="B53880" t="s">
        <v>43403</v>
      </c>
      <c r="C53880" t="s">
        <v>3</v>
      </c>
      <c r="D53880" t="s">
        <v>130379</v>
      </c>
      <c r="E53880" s="4">
        <v>41831</v>
      </c>
      <c r="F53880">
        <v>121190</v>
      </c>
      <c r="G53880" t="s">
        <v>43404</v>
      </c>
      <c r="H53880" t="s">
        <v>5</v>
      </c>
    </row>
    <row r="53881" spans="1:8" x14ac:dyDescent="0.3">
      <c r="A53881">
        <v>18932</v>
      </c>
      <c r="B53881" t="s">
        <v>43405</v>
      </c>
      <c r="C53881" t="s">
        <v>3</v>
      </c>
      <c r="D53881" t="s">
        <v>129080</v>
      </c>
      <c r="E53881" s="4">
        <v>41830</v>
      </c>
      <c r="F53881">
        <v>114990</v>
      </c>
      <c r="G53881" t="s">
        <v>43406</v>
      </c>
      <c r="H53881" t="s">
        <v>5</v>
      </c>
    </row>
    <row r="53882" spans="1:8" x14ac:dyDescent="0.3">
      <c r="A53882">
        <v>18933</v>
      </c>
      <c r="B53882" t="s">
        <v>43407</v>
      </c>
      <c r="C53882" t="s">
        <v>3</v>
      </c>
      <c r="D53882" t="s">
        <v>129081</v>
      </c>
      <c r="E53882" s="4">
        <v>41845</v>
      </c>
      <c r="F53882">
        <v>114990</v>
      </c>
      <c r="G53882" t="s">
        <v>43408</v>
      </c>
      <c r="H53882" t="s">
        <v>5</v>
      </c>
    </row>
    <row r="53883" spans="1:8" x14ac:dyDescent="0.3">
      <c r="A53883">
        <v>18934</v>
      </c>
      <c r="B53883" t="s">
        <v>43409</v>
      </c>
      <c r="C53883" t="s">
        <v>3</v>
      </c>
      <c r="D53883" t="s">
        <v>129931</v>
      </c>
      <c r="E53883" s="4">
        <v>41831</v>
      </c>
      <c r="F53883">
        <v>119900</v>
      </c>
      <c r="G53883" t="s">
        <v>43410</v>
      </c>
      <c r="H53883" t="s">
        <v>5</v>
      </c>
    </row>
    <row r="53884" spans="1:8" x14ac:dyDescent="0.3">
      <c r="A53884">
        <v>28662</v>
      </c>
      <c r="B53884" t="s">
        <v>64064</v>
      </c>
      <c r="C53884" t="s">
        <v>3</v>
      </c>
      <c r="D53884" t="s">
        <v>129407</v>
      </c>
      <c r="E53884" s="4">
        <v>42093</v>
      </c>
      <c r="F53884">
        <v>115990</v>
      </c>
      <c r="G53884" t="s">
        <v>64065</v>
      </c>
      <c r="H53884" t="s">
        <v>5</v>
      </c>
    </row>
    <row r="53885" spans="1:8" x14ac:dyDescent="0.3">
      <c r="A53885">
        <v>28663</v>
      </c>
      <c r="B53885" t="s">
        <v>64066</v>
      </c>
      <c r="C53885" t="s">
        <v>3</v>
      </c>
      <c r="D53885" t="s">
        <v>130568</v>
      </c>
      <c r="E53885" s="4">
        <v>42094</v>
      </c>
      <c r="F53885">
        <v>122500</v>
      </c>
      <c r="G53885" t="s">
        <v>64067</v>
      </c>
      <c r="H53885" t="s">
        <v>5</v>
      </c>
    </row>
    <row r="53886" spans="1:8" x14ac:dyDescent="0.3">
      <c r="A53886">
        <v>35524</v>
      </c>
      <c r="B53886" t="s">
        <v>78470</v>
      </c>
      <c r="C53886" t="s">
        <v>3</v>
      </c>
      <c r="D53886" t="s">
        <v>129951</v>
      </c>
      <c r="E53886" s="4">
        <v>42216</v>
      </c>
      <c r="F53886">
        <v>119990</v>
      </c>
      <c r="G53886" t="s">
        <v>78471</v>
      </c>
      <c r="H53886" t="s">
        <v>5</v>
      </c>
    </row>
    <row r="53887" spans="1:8" x14ac:dyDescent="0.3">
      <c r="A53887">
        <v>28664</v>
      </c>
      <c r="B53887" t="s">
        <v>64068</v>
      </c>
      <c r="C53887" t="s">
        <v>3</v>
      </c>
      <c r="D53887" t="s">
        <v>130772</v>
      </c>
      <c r="E53887" s="4">
        <v>42094</v>
      </c>
      <c r="F53887">
        <v>124470</v>
      </c>
      <c r="G53887" t="s">
        <v>64069</v>
      </c>
      <c r="H53887" t="s">
        <v>5</v>
      </c>
    </row>
    <row r="53888" spans="1:8" x14ac:dyDescent="0.3">
      <c r="A53888">
        <v>31920</v>
      </c>
      <c r="B53888" t="s">
        <v>70726</v>
      </c>
      <c r="C53888" t="s">
        <v>3</v>
      </c>
      <c r="D53888" t="s">
        <v>129952</v>
      </c>
      <c r="E53888" s="4">
        <v>42146</v>
      </c>
      <c r="F53888">
        <v>119990</v>
      </c>
      <c r="G53888" t="s">
        <v>70727</v>
      </c>
      <c r="H53888" t="s">
        <v>5</v>
      </c>
    </row>
    <row r="53889" spans="1:8" x14ac:dyDescent="0.3">
      <c r="A53889">
        <v>30030</v>
      </c>
      <c r="B53889" t="s">
        <v>66995</v>
      </c>
      <c r="C53889" t="s">
        <v>3</v>
      </c>
      <c r="D53889" t="s">
        <v>131267</v>
      </c>
      <c r="E53889" s="4">
        <v>42097</v>
      </c>
      <c r="F53889">
        <v>125740</v>
      </c>
      <c r="G53889" t="s">
        <v>66996</v>
      </c>
      <c r="H53889" t="s">
        <v>5</v>
      </c>
    </row>
    <row r="53890" spans="1:8" x14ac:dyDescent="0.3">
      <c r="A53890">
        <v>56589</v>
      </c>
      <c r="B53890" t="s">
        <v>120995</v>
      </c>
      <c r="C53890" t="s">
        <v>3</v>
      </c>
      <c r="D53890" t="s">
        <v>136110</v>
      </c>
      <c r="E53890" s="4">
        <v>42671</v>
      </c>
      <c r="F53890">
        <v>150990</v>
      </c>
      <c r="G53890" t="s">
        <v>120996</v>
      </c>
      <c r="H53890" t="s">
        <v>5</v>
      </c>
    </row>
    <row r="53891" spans="1:8" x14ac:dyDescent="0.3">
      <c r="A53891">
        <v>56590</v>
      </c>
      <c r="B53891" t="s">
        <v>120997</v>
      </c>
      <c r="C53891" t="s">
        <v>3</v>
      </c>
      <c r="D53891" t="s">
        <v>138423</v>
      </c>
      <c r="E53891" s="4">
        <v>42657</v>
      </c>
      <c r="F53891">
        <v>164990</v>
      </c>
      <c r="G53891" t="s">
        <v>120998</v>
      </c>
      <c r="H53891" t="s">
        <v>5</v>
      </c>
    </row>
    <row r="53892" spans="1:8" x14ac:dyDescent="0.3">
      <c r="A53892">
        <v>56591</v>
      </c>
      <c r="B53892" t="s">
        <v>120999</v>
      </c>
      <c r="C53892" t="s">
        <v>3</v>
      </c>
      <c r="D53892" t="s">
        <v>136062</v>
      </c>
      <c r="E53892" s="4">
        <v>42663</v>
      </c>
      <c r="F53892">
        <v>150000</v>
      </c>
      <c r="G53892" t="s">
        <v>121000</v>
      </c>
      <c r="H53892" t="s">
        <v>5</v>
      </c>
    </row>
    <row r="53893" spans="1:8" x14ac:dyDescent="0.3">
      <c r="A53893">
        <v>56592</v>
      </c>
      <c r="B53893" t="s">
        <v>121001</v>
      </c>
      <c r="C53893" t="s">
        <v>3</v>
      </c>
      <c r="D53893" t="s">
        <v>136111</v>
      </c>
      <c r="E53893" s="4">
        <v>42664</v>
      </c>
      <c r="F53893">
        <v>150990</v>
      </c>
      <c r="G53893" t="s">
        <v>121002</v>
      </c>
      <c r="H53893" t="s">
        <v>5</v>
      </c>
    </row>
    <row r="53894" spans="1:8" x14ac:dyDescent="0.3">
      <c r="A53894">
        <v>56593</v>
      </c>
      <c r="B53894" t="s">
        <v>121003</v>
      </c>
      <c r="C53894" t="s">
        <v>3</v>
      </c>
      <c r="D53894" t="s">
        <v>136112</v>
      </c>
      <c r="E53894" s="4">
        <v>42657</v>
      </c>
      <c r="F53894">
        <v>150990</v>
      </c>
      <c r="G53894" t="s">
        <v>121004</v>
      </c>
      <c r="H53894" t="s">
        <v>5</v>
      </c>
    </row>
    <row r="53895" spans="1:8" x14ac:dyDescent="0.3">
      <c r="A53895">
        <v>56594</v>
      </c>
      <c r="B53895" t="s">
        <v>121005</v>
      </c>
      <c r="C53895" t="s">
        <v>3</v>
      </c>
      <c r="D53895" t="s">
        <v>136201</v>
      </c>
      <c r="E53895" s="4">
        <v>42664</v>
      </c>
      <c r="F53895">
        <v>151990</v>
      </c>
      <c r="G53895" t="s">
        <v>121006</v>
      </c>
      <c r="H53895" t="s">
        <v>5</v>
      </c>
    </row>
    <row r="53896" spans="1:8" x14ac:dyDescent="0.3">
      <c r="A53896">
        <v>56595</v>
      </c>
      <c r="B53896" t="s">
        <v>121007</v>
      </c>
      <c r="C53896" t="s">
        <v>3</v>
      </c>
      <c r="D53896" t="s">
        <v>138424</v>
      </c>
      <c r="E53896" s="4">
        <v>42669</v>
      </c>
      <c r="F53896">
        <v>164990</v>
      </c>
      <c r="G53896" t="s">
        <v>121008</v>
      </c>
      <c r="H53896" t="s">
        <v>5</v>
      </c>
    </row>
    <row r="53897" spans="1:8" x14ac:dyDescent="0.3">
      <c r="A53897">
        <v>55257</v>
      </c>
      <c r="B53897" t="s">
        <v>118328</v>
      </c>
      <c r="C53897" t="s">
        <v>3</v>
      </c>
      <c r="D53897" t="s">
        <v>137221</v>
      </c>
      <c r="E53897" s="4">
        <v>42643</v>
      </c>
      <c r="F53897">
        <v>157990</v>
      </c>
      <c r="G53897" t="s">
        <v>118329</v>
      </c>
      <c r="H53897" t="s">
        <v>5</v>
      </c>
    </row>
    <row r="53898" spans="1:8" x14ac:dyDescent="0.3">
      <c r="A53898">
        <v>55258</v>
      </c>
      <c r="B53898" t="s">
        <v>118330</v>
      </c>
      <c r="C53898" t="s">
        <v>3</v>
      </c>
      <c r="D53898" t="s">
        <v>135068</v>
      </c>
      <c r="E53898" s="4">
        <v>42640</v>
      </c>
      <c r="F53898">
        <v>145990</v>
      </c>
      <c r="G53898" t="s">
        <v>118331</v>
      </c>
      <c r="H53898" t="s">
        <v>5</v>
      </c>
    </row>
    <row r="53899" spans="1:8" x14ac:dyDescent="0.3">
      <c r="A53899">
        <v>56596</v>
      </c>
      <c r="B53899" t="s">
        <v>121009</v>
      </c>
      <c r="C53899" t="s">
        <v>3</v>
      </c>
      <c r="D53899" t="s">
        <v>134607</v>
      </c>
      <c r="E53899" s="4">
        <v>42656</v>
      </c>
      <c r="F53899">
        <v>143990</v>
      </c>
      <c r="G53899" t="s">
        <v>121010</v>
      </c>
      <c r="H53899" t="s">
        <v>5</v>
      </c>
    </row>
    <row r="53900" spans="1:8" x14ac:dyDescent="0.3">
      <c r="A53900">
        <v>56597</v>
      </c>
      <c r="B53900" t="s">
        <v>121011</v>
      </c>
      <c r="C53900" t="s">
        <v>3</v>
      </c>
      <c r="D53900" t="s">
        <v>135069</v>
      </c>
      <c r="E53900" s="4">
        <v>42663</v>
      </c>
      <c r="F53900">
        <v>145990</v>
      </c>
      <c r="G53900" t="s">
        <v>121012</v>
      </c>
      <c r="H53900" t="s">
        <v>5</v>
      </c>
    </row>
    <row r="53901" spans="1:8" x14ac:dyDescent="0.3">
      <c r="A53901">
        <v>55259</v>
      </c>
      <c r="B53901" t="s">
        <v>118332</v>
      </c>
      <c r="C53901" t="s">
        <v>3</v>
      </c>
      <c r="D53901" t="s">
        <v>137222</v>
      </c>
      <c r="E53901" s="4">
        <v>42641</v>
      </c>
      <c r="F53901">
        <v>157990</v>
      </c>
      <c r="G53901" t="s">
        <v>118333</v>
      </c>
      <c r="H53901" t="s">
        <v>5</v>
      </c>
    </row>
    <row r="53902" spans="1:8" x14ac:dyDescent="0.3">
      <c r="A53902">
        <v>56598</v>
      </c>
      <c r="B53902" t="s">
        <v>121013</v>
      </c>
      <c r="C53902" t="s">
        <v>3</v>
      </c>
      <c r="D53902" t="s">
        <v>138740</v>
      </c>
      <c r="E53902" s="4">
        <v>42670</v>
      </c>
      <c r="F53902">
        <v>165000</v>
      </c>
      <c r="G53902" t="s">
        <v>121014</v>
      </c>
      <c r="H53902" t="s">
        <v>5</v>
      </c>
    </row>
    <row r="53903" spans="1:8" x14ac:dyDescent="0.3">
      <c r="A53903">
        <v>49430</v>
      </c>
      <c r="B53903" t="s">
        <v>106496</v>
      </c>
      <c r="C53903" t="s">
        <v>3</v>
      </c>
      <c r="D53903" t="s">
        <v>139846</v>
      </c>
      <c r="E53903" s="4">
        <v>42506</v>
      </c>
      <c r="F53903">
        <v>172000</v>
      </c>
      <c r="G53903" t="s">
        <v>106497</v>
      </c>
      <c r="H53903" t="s">
        <v>5</v>
      </c>
    </row>
    <row r="53904" spans="1:8" x14ac:dyDescent="0.3">
      <c r="A53904">
        <v>13757</v>
      </c>
      <c r="B53904" t="s">
        <v>31956</v>
      </c>
      <c r="C53904" t="s">
        <v>3</v>
      </c>
      <c r="D53904" t="s">
        <v>135644</v>
      </c>
      <c r="E53904" s="4">
        <v>41712</v>
      </c>
      <c r="F53904">
        <v>149990</v>
      </c>
      <c r="G53904" t="s">
        <v>31957</v>
      </c>
      <c r="H53904" t="s">
        <v>5</v>
      </c>
    </row>
    <row r="53905" spans="1:19" x14ac:dyDescent="0.3">
      <c r="A53905">
        <v>25548</v>
      </c>
      <c r="B53905" t="s">
        <v>57807</v>
      </c>
      <c r="C53905" t="s">
        <v>3</v>
      </c>
      <c r="D53905" t="s">
        <v>134760</v>
      </c>
      <c r="E53905" s="4">
        <v>41978</v>
      </c>
      <c r="F53905">
        <v>144990</v>
      </c>
      <c r="G53905" t="s">
        <v>57808</v>
      </c>
      <c r="H53905" t="s">
        <v>5</v>
      </c>
    </row>
    <row r="53906" spans="1:19" x14ac:dyDescent="0.3">
      <c r="A53906">
        <v>14905</v>
      </c>
      <c r="B53906" t="s">
        <v>34462</v>
      </c>
      <c r="C53906" t="s">
        <v>3</v>
      </c>
      <c r="D53906" t="s">
        <v>136285</v>
      </c>
      <c r="E53906" s="4">
        <v>41740</v>
      </c>
      <c r="F53906">
        <v>152240</v>
      </c>
      <c r="G53906" t="s">
        <v>34463</v>
      </c>
      <c r="H53906" t="s">
        <v>5</v>
      </c>
    </row>
    <row r="53907" spans="1:19" x14ac:dyDescent="0.3">
      <c r="A53907">
        <v>28665</v>
      </c>
      <c r="B53907" t="s">
        <v>64070</v>
      </c>
      <c r="C53907" t="s">
        <v>3</v>
      </c>
      <c r="D53907" t="s">
        <v>138759</v>
      </c>
      <c r="E53907" s="4">
        <v>42076</v>
      </c>
      <c r="F53907">
        <v>165165</v>
      </c>
      <c r="G53907" t="s">
        <v>64071</v>
      </c>
      <c r="H53907" t="s">
        <v>5</v>
      </c>
    </row>
    <row r="53908" spans="1:19" x14ac:dyDescent="0.3">
      <c r="A53908">
        <v>23222</v>
      </c>
      <c r="B53908" t="s">
        <v>52779</v>
      </c>
      <c r="C53908" t="s">
        <v>3</v>
      </c>
      <c r="D53908" t="s">
        <v>136082</v>
      </c>
      <c r="E53908" s="4">
        <v>41920</v>
      </c>
      <c r="F53908">
        <v>150415</v>
      </c>
      <c r="G53908" t="s">
        <v>52780</v>
      </c>
      <c r="H53908" t="s">
        <v>5</v>
      </c>
    </row>
    <row r="53909" spans="1:19" x14ac:dyDescent="0.3">
      <c r="A53909">
        <v>21895</v>
      </c>
      <c r="B53909" t="s">
        <v>49828</v>
      </c>
      <c r="C53909" t="s">
        <v>3</v>
      </c>
      <c r="D53909" t="s">
        <v>137972</v>
      </c>
      <c r="E53909" s="4">
        <v>41908</v>
      </c>
      <c r="F53909">
        <v>161300</v>
      </c>
      <c r="G53909" t="s">
        <v>49829</v>
      </c>
      <c r="H53909" t="s">
        <v>5</v>
      </c>
    </row>
    <row r="53910" spans="1:19" x14ac:dyDescent="0.3">
      <c r="A53910">
        <v>24261</v>
      </c>
      <c r="B53910" t="s">
        <v>55025</v>
      </c>
      <c r="C53910" t="s">
        <v>3</v>
      </c>
      <c r="D53910" t="s">
        <v>137033</v>
      </c>
      <c r="E53910" s="4">
        <v>41953</v>
      </c>
      <c r="F53910">
        <v>156990</v>
      </c>
      <c r="G53910" t="s">
        <v>55026</v>
      </c>
      <c r="H53910" t="s">
        <v>5</v>
      </c>
    </row>
    <row r="53911" spans="1:19" x14ac:dyDescent="0.3">
      <c r="A53911">
        <v>25549</v>
      </c>
      <c r="B53911" t="s">
        <v>57809</v>
      </c>
      <c r="C53911" t="s">
        <v>3</v>
      </c>
      <c r="D53911" t="s">
        <v>136168</v>
      </c>
      <c r="E53911" s="4">
        <v>41978</v>
      </c>
      <c r="F53911">
        <v>151390</v>
      </c>
      <c r="G53911" t="s">
        <v>57810</v>
      </c>
      <c r="H53911" t="s">
        <v>5</v>
      </c>
    </row>
    <row r="53912" spans="1:19" x14ac:dyDescent="0.3">
      <c r="A53912">
        <v>21896</v>
      </c>
      <c r="B53912" t="s">
        <v>49830</v>
      </c>
      <c r="C53912" t="s">
        <v>3</v>
      </c>
      <c r="D53912" t="s">
        <v>136531</v>
      </c>
      <c r="E53912" s="4">
        <v>41886</v>
      </c>
      <c r="F53912">
        <v>154000</v>
      </c>
      <c r="G53912" t="s">
        <v>49831</v>
      </c>
      <c r="H53912" t="s">
        <v>5</v>
      </c>
    </row>
    <row r="53913" spans="1:19" x14ac:dyDescent="0.3">
      <c r="A53913">
        <v>20393</v>
      </c>
      <c r="B53913" t="s">
        <v>46571</v>
      </c>
      <c r="C53913" t="s">
        <v>3</v>
      </c>
      <c r="D53913" t="s">
        <v>135378</v>
      </c>
      <c r="E53913" s="4">
        <v>41879</v>
      </c>
      <c r="F53913">
        <v>148085</v>
      </c>
      <c r="G53913" t="s">
        <v>46572</v>
      </c>
      <c r="H53913" t="s">
        <v>5</v>
      </c>
    </row>
    <row r="53914" spans="1:19" x14ac:dyDescent="0.3">
      <c r="A53914">
        <v>20394</v>
      </c>
      <c r="B53914" t="s">
        <v>46573</v>
      </c>
      <c r="C53914" t="s">
        <v>3</v>
      </c>
      <c r="D53914" t="s">
        <v>136904</v>
      </c>
      <c r="E53914" s="4">
        <v>41880</v>
      </c>
      <c r="F53914">
        <v>155175</v>
      </c>
      <c r="G53914" t="s">
        <v>46574</v>
      </c>
      <c r="H53914" t="s">
        <v>5</v>
      </c>
    </row>
    <row r="53915" spans="1:19" x14ac:dyDescent="0.3">
      <c r="A53915">
        <v>30031</v>
      </c>
      <c r="B53915" t="s">
        <v>66997</v>
      </c>
      <c r="C53915" t="s">
        <v>3</v>
      </c>
      <c r="D53915" t="s">
        <v>136920</v>
      </c>
      <c r="E53915" s="4">
        <v>42100</v>
      </c>
      <c r="F53915">
        <v>155515</v>
      </c>
      <c r="G53915" t="s">
        <v>66998</v>
      </c>
      <c r="H53915" t="s">
        <v>5</v>
      </c>
    </row>
    <row r="53916" spans="1:19" x14ac:dyDescent="0.3">
      <c r="A53916">
        <v>17481</v>
      </c>
      <c r="B53916" t="s">
        <v>40182</v>
      </c>
      <c r="C53916" t="s">
        <v>3</v>
      </c>
      <c r="D53916" t="s">
        <v>134592</v>
      </c>
      <c r="E53916" s="4">
        <v>41794</v>
      </c>
      <c r="F53916">
        <v>143500</v>
      </c>
      <c r="G53916" t="s">
        <v>40183</v>
      </c>
      <c r="H53916" t="s">
        <v>5</v>
      </c>
    </row>
    <row r="53917" spans="1:19" x14ac:dyDescent="0.3">
      <c r="A53917">
        <v>23223</v>
      </c>
      <c r="B53917" t="s">
        <v>52781</v>
      </c>
      <c r="C53917" t="s">
        <v>3</v>
      </c>
      <c r="D53917" t="s">
        <v>137034</v>
      </c>
      <c r="E53917" s="4">
        <v>41936</v>
      </c>
      <c r="F53917">
        <v>156990</v>
      </c>
      <c r="G53917" t="s">
        <v>52782</v>
      </c>
      <c r="H53917" t="s">
        <v>5</v>
      </c>
    </row>
    <row r="53918" spans="1:19" x14ac:dyDescent="0.3">
      <c r="A53918">
        <v>18935</v>
      </c>
      <c r="B53918" t="s">
        <v>43411</v>
      </c>
      <c r="C53918" t="s">
        <v>3</v>
      </c>
      <c r="D53918" t="s">
        <v>136464</v>
      </c>
      <c r="E53918" s="4">
        <v>41845</v>
      </c>
      <c r="F53918">
        <v>153840</v>
      </c>
      <c r="G53918" t="s">
        <v>43412</v>
      </c>
      <c r="H53918" t="s">
        <v>5</v>
      </c>
    </row>
    <row r="53919" spans="1:19" x14ac:dyDescent="0.3">
      <c r="A53919">
        <v>5067</v>
      </c>
      <c r="B53919" t="s">
        <v>12072</v>
      </c>
      <c r="C53919" t="s">
        <v>7</v>
      </c>
      <c r="D53919" t="s">
        <v>129356</v>
      </c>
      <c r="E53919" s="4">
        <v>41437</v>
      </c>
      <c r="F53919">
        <v>115000</v>
      </c>
      <c r="G53919" t="s">
        <v>12073</v>
      </c>
      <c r="H53919" t="s">
        <v>5</v>
      </c>
      <c r="I53919" t="s">
        <v>12074</v>
      </c>
      <c r="J53919" t="s">
        <v>171436</v>
      </c>
      <c r="K53919">
        <v>0.24</v>
      </c>
      <c r="L53919" t="s">
        <v>10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</row>
    <row r="53920" spans="1:19" x14ac:dyDescent="0.3">
      <c r="A53920">
        <v>24262</v>
      </c>
      <c r="B53920" t="s">
        <v>55027</v>
      </c>
      <c r="C53920" t="s">
        <v>3</v>
      </c>
      <c r="D53920" t="s">
        <v>127466</v>
      </c>
      <c r="E53920" s="4">
        <v>41957</v>
      </c>
      <c r="F53920">
        <v>101500</v>
      </c>
      <c r="G53920" t="s">
        <v>55028</v>
      </c>
      <c r="H53920" t="s">
        <v>5</v>
      </c>
    </row>
    <row r="53921" spans="1:8" x14ac:dyDescent="0.3">
      <c r="A53921">
        <v>8281</v>
      </c>
      <c r="B53921" t="s">
        <v>19651</v>
      </c>
      <c r="C53921" t="s">
        <v>3</v>
      </c>
      <c r="D53921" t="s">
        <v>132447</v>
      </c>
      <c r="E53921" s="4">
        <v>41520</v>
      </c>
      <c r="F53921">
        <v>132000</v>
      </c>
      <c r="G53921" t="s">
        <v>19652</v>
      </c>
      <c r="H53921" t="s">
        <v>5</v>
      </c>
    </row>
    <row r="53922" spans="1:8" x14ac:dyDescent="0.3">
      <c r="A53922">
        <v>11954</v>
      </c>
      <c r="B53922" t="s">
        <v>19651</v>
      </c>
      <c r="C53922" t="s">
        <v>3</v>
      </c>
      <c r="D53922" t="s">
        <v>132447</v>
      </c>
      <c r="E53922" s="4">
        <v>41670</v>
      </c>
      <c r="F53922">
        <v>134000</v>
      </c>
      <c r="G53922" t="s">
        <v>27951</v>
      </c>
      <c r="H53922" t="s">
        <v>5</v>
      </c>
    </row>
    <row r="53923" spans="1:8" x14ac:dyDescent="0.3">
      <c r="A53923">
        <v>7438</v>
      </c>
      <c r="B53923" t="s">
        <v>17703</v>
      </c>
      <c r="C53923" t="s">
        <v>3</v>
      </c>
      <c r="D53923" t="s">
        <v>126780</v>
      </c>
      <c r="E53923" s="4">
        <v>41507</v>
      </c>
      <c r="F53923">
        <v>95000</v>
      </c>
      <c r="G53923" t="s">
        <v>17704</v>
      </c>
      <c r="H53923" t="s">
        <v>5</v>
      </c>
    </row>
    <row r="53924" spans="1:8" x14ac:dyDescent="0.3">
      <c r="A53924">
        <v>10164</v>
      </c>
      <c r="B53924" t="s">
        <v>24011</v>
      </c>
      <c r="C53924" t="s">
        <v>3</v>
      </c>
      <c r="D53924" t="s">
        <v>129357</v>
      </c>
      <c r="E53924" s="4">
        <v>41599</v>
      </c>
      <c r="F53924">
        <v>115000</v>
      </c>
      <c r="G53924" t="s">
        <v>24012</v>
      </c>
      <c r="H53924" t="s">
        <v>5</v>
      </c>
    </row>
    <row r="53925" spans="1:8" x14ac:dyDescent="0.3">
      <c r="A53925">
        <v>53708</v>
      </c>
      <c r="B53925" t="s">
        <v>115191</v>
      </c>
      <c r="C53925" t="s">
        <v>3</v>
      </c>
      <c r="D53925" t="s">
        <v>137509</v>
      </c>
      <c r="E53925" s="4">
        <v>42600</v>
      </c>
      <c r="F53925">
        <v>159944</v>
      </c>
      <c r="G53925" t="s">
        <v>115192</v>
      </c>
      <c r="H53925" t="s">
        <v>5</v>
      </c>
    </row>
    <row r="53926" spans="1:8" x14ac:dyDescent="0.3">
      <c r="A53926">
        <v>6264</v>
      </c>
      <c r="B53926" t="s">
        <v>14918</v>
      </c>
      <c r="C53926" t="s">
        <v>3</v>
      </c>
      <c r="D53926" t="s">
        <v>129751</v>
      </c>
      <c r="E53926" s="4">
        <v>41484</v>
      </c>
      <c r="F53926">
        <v>118500</v>
      </c>
      <c r="G53926" t="s">
        <v>14919</v>
      </c>
      <c r="H53926" t="s">
        <v>5</v>
      </c>
    </row>
    <row r="53927" spans="1:8" x14ac:dyDescent="0.3">
      <c r="A53927">
        <v>25550</v>
      </c>
      <c r="B53927" t="s">
        <v>57811</v>
      </c>
      <c r="C53927" t="s">
        <v>3</v>
      </c>
      <c r="D53927" t="s">
        <v>132209</v>
      </c>
      <c r="E53927" s="4">
        <v>41989</v>
      </c>
      <c r="F53927">
        <v>130000</v>
      </c>
      <c r="G53927" t="s">
        <v>57812</v>
      </c>
      <c r="H53927" t="s">
        <v>5</v>
      </c>
    </row>
    <row r="53928" spans="1:8" x14ac:dyDescent="0.3">
      <c r="A53928">
        <v>49431</v>
      </c>
      <c r="B53928" t="s">
        <v>106498</v>
      </c>
      <c r="C53928" t="s">
        <v>3</v>
      </c>
      <c r="D53928" t="s">
        <v>136063</v>
      </c>
      <c r="E53928" s="4">
        <v>42517</v>
      </c>
      <c r="F53928">
        <v>150000</v>
      </c>
      <c r="G53928" t="s">
        <v>106499</v>
      </c>
      <c r="H53928" t="s">
        <v>5</v>
      </c>
    </row>
    <row r="53929" spans="1:8" x14ac:dyDescent="0.3">
      <c r="A53929">
        <v>44468</v>
      </c>
      <c r="B53929" t="s">
        <v>96643</v>
      </c>
      <c r="C53929" t="s">
        <v>3</v>
      </c>
      <c r="D53929" t="s">
        <v>130799</v>
      </c>
      <c r="E53929" s="4">
        <v>42422</v>
      </c>
      <c r="F53929">
        <v>124630</v>
      </c>
      <c r="G53929" t="s">
        <v>96644</v>
      </c>
      <c r="H53929" t="s">
        <v>5</v>
      </c>
    </row>
    <row r="53930" spans="1:8" x14ac:dyDescent="0.3">
      <c r="A53930">
        <v>26774</v>
      </c>
      <c r="B53930" t="s">
        <v>60185</v>
      </c>
      <c r="C53930" t="s">
        <v>7</v>
      </c>
      <c r="D53930" t="s">
        <v>142171</v>
      </c>
      <c r="E53930" s="4">
        <v>42037</v>
      </c>
      <c r="F53930">
        <v>187000</v>
      </c>
      <c r="G53930" t="s">
        <v>60186</v>
      </c>
      <c r="H53930" t="s">
        <v>5</v>
      </c>
    </row>
    <row r="53931" spans="1:8" x14ac:dyDescent="0.3">
      <c r="A53931">
        <v>27400</v>
      </c>
      <c r="B53931" t="s">
        <v>60185</v>
      </c>
      <c r="C53931" t="s">
        <v>7</v>
      </c>
      <c r="D53931" t="s">
        <v>142171</v>
      </c>
      <c r="E53931" s="4">
        <v>42037</v>
      </c>
      <c r="F53931">
        <v>187000</v>
      </c>
      <c r="G53931" t="s">
        <v>60186</v>
      </c>
      <c r="H53931" t="s">
        <v>5</v>
      </c>
    </row>
    <row r="53932" spans="1:8" x14ac:dyDescent="0.3">
      <c r="A53932">
        <v>43541</v>
      </c>
      <c r="B53932" t="s">
        <v>94763</v>
      </c>
      <c r="C53932" t="s">
        <v>7</v>
      </c>
      <c r="D53932" t="s">
        <v>136278</v>
      </c>
      <c r="E53932" s="4">
        <v>42374</v>
      </c>
      <c r="F53932">
        <v>152000</v>
      </c>
      <c r="G53932" t="s">
        <v>94764</v>
      </c>
      <c r="H53932" t="s">
        <v>5</v>
      </c>
    </row>
    <row r="53933" spans="1:8" x14ac:dyDescent="0.3">
      <c r="A53933">
        <v>30032</v>
      </c>
      <c r="B53933" t="s">
        <v>66999</v>
      </c>
      <c r="C53933" t="s">
        <v>7</v>
      </c>
      <c r="D53933" t="s">
        <v>131282</v>
      </c>
      <c r="E53933" s="4">
        <v>42124</v>
      </c>
      <c r="F53933">
        <v>125900</v>
      </c>
      <c r="G53933" t="s">
        <v>67000</v>
      </c>
      <c r="H53933" t="s">
        <v>5</v>
      </c>
    </row>
    <row r="53934" spans="1:8" x14ac:dyDescent="0.3">
      <c r="A53934">
        <v>18936</v>
      </c>
      <c r="B53934" t="s">
        <v>43413</v>
      </c>
      <c r="C53934" t="s">
        <v>7</v>
      </c>
      <c r="D53934" t="s">
        <v>129077</v>
      </c>
      <c r="E53934" s="4">
        <v>41844</v>
      </c>
      <c r="F53934">
        <v>114900</v>
      </c>
      <c r="G53934" t="s">
        <v>43414</v>
      </c>
      <c r="H53934" t="s">
        <v>5</v>
      </c>
    </row>
    <row r="53935" spans="1:8" x14ac:dyDescent="0.3">
      <c r="A53935">
        <v>11955</v>
      </c>
      <c r="B53935" t="s">
        <v>27952</v>
      </c>
      <c r="C53935" t="s">
        <v>7</v>
      </c>
      <c r="D53935" t="s">
        <v>128806</v>
      </c>
      <c r="E53935" s="4">
        <v>41673</v>
      </c>
      <c r="F53935">
        <v>112000</v>
      </c>
      <c r="G53935" t="s">
        <v>27953</v>
      </c>
      <c r="H53935" t="s">
        <v>5</v>
      </c>
    </row>
    <row r="53936" spans="1:8" x14ac:dyDescent="0.3">
      <c r="A53936">
        <v>12702</v>
      </c>
      <c r="B53936" t="s">
        <v>27952</v>
      </c>
      <c r="C53936" t="s">
        <v>7</v>
      </c>
      <c r="D53936" t="s">
        <v>128806</v>
      </c>
      <c r="E53936" s="4">
        <v>41673</v>
      </c>
      <c r="F53936">
        <v>112000</v>
      </c>
      <c r="G53936" t="s">
        <v>27953</v>
      </c>
      <c r="H53936" t="s">
        <v>5</v>
      </c>
    </row>
    <row r="53937" spans="1:8" x14ac:dyDescent="0.3">
      <c r="A53937">
        <v>42513</v>
      </c>
      <c r="B53937" t="s">
        <v>92685</v>
      </c>
      <c r="C53937" t="s">
        <v>7</v>
      </c>
      <c r="D53937" t="s">
        <v>141978</v>
      </c>
      <c r="E53937" s="4">
        <v>42352</v>
      </c>
      <c r="F53937">
        <v>185000</v>
      </c>
      <c r="G53937" t="s">
        <v>92686</v>
      </c>
      <c r="H53937" t="s">
        <v>5</v>
      </c>
    </row>
    <row r="53938" spans="1:8" x14ac:dyDescent="0.3">
      <c r="A53938">
        <v>53709</v>
      </c>
      <c r="B53938" t="s">
        <v>115193</v>
      </c>
      <c r="C53938" t="s">
        <v>7</v>
      </c>
      <c r="D53938" t="s">
        <v>136893</v>
      </c>
      <c r="E53938" s="4">
        <v>42585</v>
      </c>
      <c r="F53938">
        <v>155000</v>
      </c>
      <c r="G53938" t="s">
        <v>115194</v>
      </c>
      <c r="H53938" t="s">
        <v>5</v>
      </c>
    </row>
    <row r="53939" spans="1:8" x14ac:dyDescent="0.3">
      <c r="A53939">
        <v>18937</v>
      </c>
      <c r="B53939" t="s">
        <v>43415</v>
      </c>
      <c r="C53939" t="s">
        <v>7</v>
      </c>
      <c r="D53939" t="s">
        <v>138949</v>
      </c>
      <c r="E53939" s="4">
        <v>41830</v>
      </c>
      <c r="F53939">
        <v>167000</v>
      </c>
      <c r="G53939" t="s">
        <v>43416</v>
      </c>
      <c r="H53939" t="s">
        <v>5</v>
      </c>
    </row>
    <row r="53940" spans="1:8" x14ac:dyDescent="0.3">
      <c r="A53940">
        <v>41204</v>
      </c>
      <c r="B53940" t="s">
        <v>90020</v>
      </c>
      <c r="C53940" t="s">
        <v>7</v>
      </c>
      <c r="D53940" t="s">
        <v>134673</v>
      </c>
      <c r="E53940" s="4">
        <v>42328</v>
      </c>
      <c r="F53940">
        <v>144000</v>
      </c>
      <c r="G53940" t="s">
        <v>90021</v>
      </c>
      <c r="H53940" t="s">
        <v>5</v>
      </c>
    </row>
    <row r="53941" spans="1:8" x14ac:dyDescent="0.3">
      <c r="A53941">
        <v>6265</v>
      </c>
      <c r="B53941" t="s">
        <v>14920</v>
      </c>
      <c r="C53941" t="s">
        <v>7</v>
      </c>
      <c r="D53941" t="s">
        <v>122937</v>
      </c>
      <c r="E53941" s="4">
        <v>41481</v>
      </c>
      <c r="F53941">
        <v>52500</v>
      </c>
      <c r="G53941" t="s">
        <v>14921</v>
      </c>
      <c r="H53941" t="s">
        <v>5</v>
      </c>
    </row>
    <row r="53942" spans="1:8" x14ac:dyDescent="0.3">
      <c r="A53942">
        <v>53710</v>
      </c>
      <c r="B53942" t="s">
        <v>115195</v>
      </c>
      <c r="C53942" t="s">
        <v>7</v>
      </c>
      <c r="D53942" t="s">
        <v>145219</v>
      </c>
      <c r="E53942" s="4">
        <v>42598</v>
      </c>
      <c r="F53942">
        <v>209000</v>
      </c>
      <c r="G53942" t="s">
        <v>115196</v>
      </c>
      <c r="H53942" t="s">
        <v>5</v>
      </c>
    </row>
    <row r="53943" spans="1:8" x14ac:dyDescent="0.3">
      <c r="A53943">
        <v>20395</v>
      </c>
      <c r="B53943" t="s">
        <v>46575</v>
      </c>
      <c r="C53943" t="s">
        <v>7</v>
      </c>
      <c r="D53943" t="s">
        <v>142421</v>
      </c>
      <c r="E53943" s="4">
        <v>41863</v>
      </c>
      <c r="F53943">
        <v>189500</v>
      </c>
      <c r="G53943" t="s">
        <v>46576</v>
      </c>
      <c r="H53943" t="s">
        <v>5</v>
      </c>
    </row>
    <row r="53944" spans="1:8" x14ac:dyDescent="0.3">
      <c r="A53944">
        <v>6266</v>
      </c>
      <c r="B53944" t="s">
        <v>14922</v>
      </c>
      <c r="C53944" t="s">
        <v>7</v>
      </c>
      <c r="D53944" t="s">
        <v>134250</v>
      </c>
      <c r="E53944" s="4">
        <v>41474</v>
      </c>
      <c r="F53944">
        <v>140500</v>
      </c>
      <c r="G53944" t="s">
        <v>14923</v>
      </c>
      <c r="H53944" t="s">
        <v>5</v>
      </c>
    </row>
    <row r="53945" spans="1:8" x14ac:dyDescent="0.3">
      <c r="A53945">
        <v>31921</v>
      </c>
      <c r="B53945" t="s">
        <v>70728</v>
      </c>
      <c r="C53945" t="s">
        <v>7</v>
      </c>
      <c r="D53945" t="s">
        <v>135010</v>
      </c>
      <c r="E53945" s="4">
        <v>42139</v>
      </c>
      <c r="F53945">
        <v>145000</v>
      </c>
      <c r="G53945" t="s">
        <v>70729</v>
      </c>
      <c r="H53945" t="s">
        <v>5</v>
      </c>
    </row>
    <row r="53946" spans="1:8" x14ac:dyDescent="0.3">
      <c r="A53946">
        <v>400</v>
      </c>
      <c r="B53946" t="s">
        <v>996</v>
      </c>
      <c r="C53946" t="s">
        <v>7</v>
      </c>
      <c r="D53946" t="s">
        <v>131876</v>
      </c>
      <c r="E53946" s="4">
        <v>41278</v>
      </c>
      <c r="F53946">
        <v>129990</v>
      </c>
      <c r="G53946" t="s">
        <v>997</v>
      </c>
      <c r="H53946" t="s">
        <v>5</v>
      </c>
    </row>
    <row r="53947" spans="1:8" x14ac:dyDescent="0.3">
      <c r="A53947">
        <v>49432</v>
      </c>
      <c r="B53947" t="s">
        <v>106500</v>
      </c>
      <c r="C53947" t="s">
        <v>7</v>
      </c>
      <c r="D53947" t="s">
        <v>137895</v>
      </c>
      <c r="E53947" s="4">
        <v>42517</v>
      </c>
      <c r="F53947">
        <v>160150</v>
      </c>
      <c r="G53947" t="s">
        <v>106501</v>
      </c>
      <c r="H53947" t="s">
        <v>5</v>
      </c>
    </row>
    <row r="53948" spans="1:8" x14ac:dyDescent="0.3">
      <c r="A53948">
        <v>9282</v>
      </c>
      <c r="B53948" t="s">
        <v>21942</v>
      </c>
      <c r="C53948" t="s">
        <v>7</v>
      </c>
      <c r="D53948" t="s">
        <v>132351</v>
      </c>
      <c r="E53948" s="4">
        <v>41562</v>
      </c>
      <c r="F53948">
        <v>131990</v>
      </c>
      <c r="G53948" t="s">
        <v>21943</v>
      </c>
      <c r="H53948" t="s">
        <v>5</v>
      </c>
    </row>
    <row r="53949" spans="1:8" x14ac:dyDescent="0.3">
      <c r="A53949">
        <v>9283</v>
      </c>
      <c r="B53949" t="s">
        <v>21944</v>
      </c>
      <c r="C53949" t="s">
        <v>7</v>
      </c>
      <c r="D53949" t="s">
        <v>136279</v>
      </c>
      <c r="E53949" s="4">
        <v>41568</v>
      </c>
      <c r="F53949">
        <v>152000</v>
      </c>
      <c r="G53949" t="s">
        <v>21945</v>
      </c>
      <c r="H53949" t="s">
        <v>5</v>
      </c>
    </row>
    <row r="53950" spans="1:8" x14ac:dyDescent="0.3">
      <c r="A53950">
        <v>9284</v>
      </c>
      <c r="B53950" t="s">
        <v>21946</v>
      </c>
      <c r="C53950" t="s">
        <v>7</v>
      </c>
      <c r="D53950" t="s">
        <v>134225</v>
      </c>
      <c r="E53950" s="4">
        <v>41572</v>
      </c>
      <c r="F53950">
        <v>140000</v>
      </c>
      <c r="G53950" t="s">
        <v>21947</v>
      </c>
      <c r="H53950" t="s">
        <v>5</v>
      </c>
    </row>
    <row r="53951" spans="1:8" x14ac:dyDescent="0.3">
      <c r="A53951">
        <v>3703</v>
      </c>
      <c r="B53951" t="s">
        <v>8896</v>
      </c>
      <c r="C53951" t="s">
        <v>7</v>
      </c>
      <c r="D53951" t="s">
        <v>132535</v>
      </c>
      <c r="E53951" s="4">
        <v>41409</v>
      </c>
      <c r="F53951">
        <v>132900</v>
      </c>
      <c r="G53951" t="s">
        <v>8897</v>
      </c>
      <c r="H53951" t="s">
        <v>5</v>
      </c>
    </row>
    <row r="53952" spans="1:8" x14ac:dyDescent="0.3">
      <c r="A53952">
        <v>7439</v>
      </c>
      <c r="B53952" t="s">
        <v>17705</v>
      </c>
      <c r="C53952" t="s">
        <v>7</v>
      </c>
      <c r="D53952" t="s">
        <v>133531</v>
      </c>
      <c r="E53952" s="4">
        <v>41487</v>
      </c>
      <c r="F53952">
        <v>137990</v>
      </c>
      <c r="G53952" t="s">
        <v>17706</v>
      </c>
      <c r="H53952" t="s">
        <v>5</v>
      </c>
    </row>
    <row r="53953" spans="1:8" x14ac:dyDescent="0.3">
      <c r="A53953">
        <v>2467</v>
      </c>
      <c r="B53953" t="s">
        <v>5969</v>
      </c>
      <c r="C53953" t="s">
        <v>7</v>
      </c>
      <c r="D53953" t="s">
        <v>131754</v>
      </c>
      <c r="E53953" s="4">
        <v>41394</v>
      </c>
      <c r="F53953">
        <v>129000</v>
      </c>
      <c r="G53953" t="s">
        <v>5970</v>
      </c>
      <c r="H53953" t="s">
        <v>5</v>
      </c>
    </row>
    <row r="53954" spans="1:8" x14ac:dyDescent="0.3">
      <c r="A53954">
        <v>55260</v>
      </c>
      <c r="B53954" t="s">
        <v>118334</v>
      </c>
      <c r="C53954" t="s">
        <v>7</v>
      </c>
      <c r="D53954" t="s">
        <v>142172</v>
      </c>
      <c r="E53954" s="4">
        <v>42642</v>
      </c>
      <c r="F53954">
        <v>187000</v>
      </c>
      <c r="G53954" t="s">
        <v>118335</v>
      </c>
      <c r="H53954" t="s">
        <v>5</v>
      </c>
    </row>
    <row r="53955" spans="1:8" x14ac:dyDescent="0.3">
      <c r="A53955">
        <v>9285</v>
      </c>
      <c r="B53955" t="s">
        <v>21948</v>
      </c>
      <c r="C53955" t="s">
        <v>7</v>
      </c>
      <c r="D53955" t="s">
        <v>134436</v>
      </c>
      <c r="E53955" s="4">
        <v>41578</v>
      </c>
      <c r="F53955">
        <v>142000</v>
      </c>
      <c r="G53955" t="s">
        <v>21949</v>
      </c>
      <c r="H53955" t="s">
        <v>5</v>
      </c>
    </row>
    <row r="53956" spans="1:8" x14ac:dyDescent="0.3">
      <c r="A53956">
        <v>38738</v>
      </c>
      <c r="B53956" t="s">
        <v>21948</v>
      </c>
      <c r="C53956" t="s">
        <v>7</v>
      </c>
      <c r="D53956" t="s">
        <v>134436</v>
      </c>
      <c r="E53956" s="4">
        <v>42251</v>
      </c>
      <c r="F53956">
        <v>166000</v>
      </c>
      <c r="G53956" t="s">
        <v>85027</v>
      </c>
      <c r="H53956" t="s">
        <v>5</v>
      </c>
    </row>
    <row r="53957" spans="1:8" x14ac:dyDescent="0.3">
      <c r="A53957">
        <v>25551</v>
      </c>
      <c r="B53957" t="s">
        <v>57813</v>
      </c>
      <c r="C53957" t="s">
        <v>7</v>
      </c>
      <c r="D53957" t="s">
        <v>132804</v>
      </c>
      <c r="E53957" s="4">
        <v>42003</v>
      </c>
      <c r="F53957">
        <v>134900</v>
      </c>
      <c r="G53957" t="s">
        <v>57814</v>
      </c>
      <c r="H53957" t="s">
        <v>5</v>
      </c>
    </row>
    <row r="53958" spans="1:8" x14ac:dyDescent="0.3">
      <c r="A53958">
        <v>11293</v>
      </c>
      <c r="B53958" t="s">
        <v>26451</v>
      </c>
      <c r="C53958" t="s">
        <v>7</v>
      </c>
      <c r="D53958" t="s">
        <v>131334</v>
      </c>
      <c r="E53958" s="4">
        <v>41635</v>
      </c>
      <c r="F53958">
        <v>126000</v>
      </c>
      <c r="G53958" t="s">
        <v>26452</v>
      </c>
      <c r="H53958" t="s">
        <v>5</v>
      </c>
    </row>
    <row r="53959" spans="1:8" x14ac:dyDescent="0.3">
      <c r="A53959">
        <v>49433</v>
      </c>
      <c r="B53959" t="s">
        <v>26451</v>
      </c>
      <c r="C53959" t="s">
        <v>7</v>
      </c>
      <c r="D53959" t="s">
        <v>136894</v>
      </c>
      <c r="E53959" s="4">
        <v>42494</v>
      </c>
      <c r="F53959">
        <v>155000</v>
      </c>
      <c r="G53959" t="s">
        <v>106502</v>
      </c>
      <c r="H53959" t="s">
        <v>5</v>
      </c>
    </row>
    <row r="53960" spans="1:8" x14ac:dyDescent="0.3">
      <c r="A53960">
        <v>51333</v>
      </c>
      <c r="B53960" t="s">
        <v>110312</v>
      </c>
      <c r="C53960" t="s">
        <v>7</v>
      </c>
      <c r="D53960" t="s">
        <v>138741</v>
      </c>
      <c r="E53960" s="4">
        <v>42551</v>
      </c>
      <c r="F53960">
        <v>165000</v>
      </c>
      <c r="G53960" t="s">
        <v>110313</v>
      </c>
      <c r="H53960" t="s">
        <v>5</v>
      </c>
    </row>
    <row r="53961" spans="1:8" x14ac:dyDescent="0.3">
      <c r="A53961">
        <v>56599</v>
      </c>
      <c r="B53961" t="s">
        <v>121015</v>
      </c>
      <c r="C53961" t="s">
        <v>7</v>
      </c>
      <c r="D53961" t="s">
        <v>142907</v>
      </c>
      <c r="E53961" s="4">
        <v>42650</v>
      </c>
      <c r="F53961">
        <v>191500</v>
      </c>
      <c r="G53961" t="s">
        <v>121016</v>
      </c>
      <c r="H53961" t="s">
        <v>5</v>
      </c>
    </row>
    <row r="53962" spans="1:8" x14ac:dyDescent="0.3">
      <c r="A53962">
        <v>1440</v>
      </c>
      <c r="B53962" t="s">
        <v>3559</v>
      </c>
      <c r="C53962" t="s">
        <v>7</v>
      </c>
      <c r="D53962" t="s">
        <v>136064</v>
      </c>
      <c r="E53962" s="4">
        <v>41355</v>
      </c>
      <c r="F53962">
        <v>150000</v>
      </c>
      <c r="G53962" t="s">
        <v>3560</v>
      </c>
      <c r="H53962" t="s">
        <v>5</v>
      </c>
    </row>
    <row r="53963" spans="1:8" x14ac:dyDescent="0.3">
      <c r="A53963">
        <v>33744</v>
      </c>
      <c r="B53963" t="s">
        <v>3559</v>
      </c>
      <c r="C53963" t="s">
        <v>7</v>
      </c>
      <c r="D53963" t="s">
        <v>136064</v>
      </c>
      <c r="E53963" s="4">
        <v>42159</v>
      </c>
      <c r="F53963">
        <v>180000</v>
      </c>
      <c r="G53963" t="s">
        <v>74648</v>
      </c>
      <c r="H53963" t="s">
        <v>5</v>
      </c>
    </row>
    <row r="53964" spans="1:8" x14ac:dyDescent="0.3">
      <c r="A53964">
        <v>5068</v>
      </c>
      <c r="B53964" t="s">
        <v>12075</v>
      </c>
      <c r="C53964" t="s">
        <v>7</v>
      </c>
      <c r="D53964" t="s">
        <v>133911</v>
      </c>
      <c r="E53964" s="4">
        <v>41444</v>
      </c>
      <c r="F53964">
        <v>139990</v>
      </c>
      <c r="G53964" t="s">
        <v>12076</v>
      </c>
      <c r="H53964" t="s">
        <v>5</v>
      </c>
    </row>
    <row r="53965" spans="1:8" x14ac:dyDescent="0.3">
      <c r="A53965">
        <v>10165</v>
      </c>
      <c r="B53965" t="s">
        <v>24013</v>
      </c>
      <c r="C53965" t="s">
        <v>7</v>
      </c>
      <c r="D53965" t="s">
        <v>133195</v>
      </c>
      <c r="E53965" s="4">
        <v>41604</v>
      </c>
      <c r="F53965">
        <v>135900</v>
      </c>
      <c r="G53965" t="s">
        <v>24014</v>
      </c>
      <c r="H53965" t="s">
        <v>5</v>
      </c>
    </row>
    <row r="53966" spans="1:8" x14ac:dyDescent="0.3">
      <c r="A53966">
        <v>28666</v>
      </c>
      <c r="B53966" t="s">
        <v>64072</v>
      </c>
      <c r="C53966" t="s">
        <v>7</v>
      </c>
      <c r="D53966" t="s">
        <v>135133</v>
      </c>
      <c r="E53966" s="4">
        <v>42068</v>
      </c>
      <c r="F53966">
        <v>146000</v>
      </c>
      <c r="G53966" t="s">
        <v>64073</v>
      </c>
      <c r="H53966" t="s">
        <v>5</v>
      </c>
    </row>
    <row r="53967" spans="1:8" x14ac:dyDescent="0.3">
      <c r="A53967">
        <v>43542</v>
      </c>
      <c r="B53967" t="s">
        <v>94765</v>
      </c>
      <c r="C53967" t="s">
        <v>7</v>
      </c>
      <c r="D53967" t="s">
        <v>136430</v>
      </c>
      <c r="E53967" s="4">
        <v>42390</v>
      </c>
      <c r="F53967">
        <v>153000</v>
      </c>
      <c r="G53967" t="s">
        <v>94766</v>
      </c>
      <c r="H53967" t="s">
        <v>5</v>
      </c>
    </row>
    <row r="53968" spans="1:8" x14ac:dyDescent="0.3">
      <c r="A53968">
        <v>18938</v>
      </c>
      <c r="B53968" t="s">
        <v>43417</v>
      </c>
      <c r="C53968" t="s">
        <v>7</v>
      </c>
      <c r="D53968" t="s">
        <v>137329</v>
      </c>
      <c r="E53968" s="4">
        <v>41830</v>
      </c>
      <c r="F53968">
        <v>158700</v>
      </c>
      <c r="G53968" t="s">
        <v>43418</v>
      </c>
      <c r="H53968" t="s">
        <v>5</v>
      </c>
    </row>
    <row r="53969" spans="1:8" x14ac:dyDescent="0.3">
      <c r="A53969">
        <v>7440</v>
      </c>
      <c r="B53969" t="s">
        <v>17707</v>
      </c>
      <c r="C53969" t="s">
        <v>7</v>
      </c>
      <c r="D53969" t="s">
        <v>131632</v>
      </c>
      <c r="E53969" s="4">
        <v>41515</v>
      </c>
      <c r="F53969">
        <v>128000</v>
      </c>
      <c r="G53969" t="s">
        <v>17708</v>
      </c>
      <c r="H53969" t="s">
        <v>5</v>
      </c>
    </row>
    <row r="53970" spans="1:8" x14ac:dyDescent="0.3">
      <c r="A53970">
        <v>12703</v>
      </c>
      <c r="B53970" t="s">
        <v>29605</v>
      </c>
      <c r="C53970" t="s">
        <v>7</v>
      </c>
      <c r="D53970" t="s">
        <v>132730</v>
      </c>
      <c r="E53970" s="4">
        <v>41696</v>
      </c>
      <c r="F53970">
        <v>134000</v>
      </c>
      <c r="G53970" t="s">
        <v>29606</v>
      </c>
      <c r="H53970" t="s">
        <v>5</v>
      </c>
    </row>
    <row r="53971" spans="1:8" x14ac:dyDescent="0.3">
      <c r="A53971">
        <v>17482</v>
      </c>
      <c r="B53971" t="s">
        <v>40184</v>
      </c>
      <c r="C53971" t="s">
        <v>7</v>
      </c>
      <c r="D53971" t="s">
        <v>136895</v>
      </c>
      <c r="E53971" s="4">
        <v>41817</v>
      </c>
      <c r="F53971">
        <v>155000</v>
      </c>
      <c r="G53971" t="s">
        <v>40185</v>
      </c>
      <c r="H53971" t="s">
        <v>5</v>
      </c>
    </row>
    <row r="53972" spans="1:8" x14ac:dyDescent="0.3">
      <c r="A53972">
        <v>841</v>
      </c>
      <c r="B53972" t="s">
        <v>2086</v>
      </c>
      <c r="C53972" t="s">
        <v>7</v>
      </c>
      <c r="D53972" t="s">
        <v>133912</v>
      </c>
      <c r="E53972" s="4">
        <v>41313</v>
      </c>
      <c r="F53972">
        <v>139990</v>
      </c>
      <c r="G53972" t="s">
        <v>2087</v>
      </c>
      <c r="H53972" t="s">
        <v>5</v>
      </c>
    </row>
    <row r="53973" spans="1:8" x14ac:dyDescent="0.3">
      <c r="A53973">
        <v>3704</v>
      </c>
      <c r="B53973" t="s">
        <v>8898</v>
      </c>
      <c r="C53973" t="s">
        <v>7</v>
      </c>
      <c r="D53973" t="s">
        <v>133913</v>
      </c>
      <c r="E53973" s="4">
        <v>41397</v>
      </c>
      <c r="F53973">
        <v>139990</v>
      </c>
      <c r="G53973" t="s">
        <v>8899</v>
      </c>
      <c r="H53973" t="s">
        <v>5</v>
      </c>
    </row>
    <row r="53974" spans="1:8" x14ac:dyDescent="0.3">
      <c r="A53974">
        <v>9286</v>
      </c>
      <c r="B53974" t="s">
        <v>21950</v>
      </c>
      <c r="C53974" t="s">
        <v>7</v>
      </c>
      <c r="D53974" t="s">
        <v>135134</v>
      </c>
      <c r="E53974" s="4">
        <v>41549</v>
      </c>
      <c r="F53974">
        <v>146000</v>
      </c>
      <c r="G53974" t="s">
        <v>21951</v>
      </c>
      <c r="H53974" t="s">
        <v>5</v>
      </c>
    </row>
    <row r="53975" spans="1:8" x14ac:dyDescent="0.3">
      <c r="A53975">
        <v>18939</v>
      </c>
      <c r="B53975" t="s">
        <v>43419</v>
      </c>
      <c r="C53975" t="s">
        <v>7</v>
      </c>
      <c r="D53975" t="s">
        <v>137879</v>
      </c>
      <c r="E53975" s="4">
        <v>41831</v>
      </c>
      <c r="F53975">
        <v>160000</v>
      </c>
      <c r="G53975" t="s">
        <v>43420</v>
      </c>
      <c r="H53975" t="s">
        <v>5</v>
      </c>
    </row>
    <row r="53976" spans="1:8" x14ac:dyDescent="0.3">
      <c r="A53976">
        <v>39955</v>
      </c>
      <c r="B53976" t="s">
        <v>43419</v>
      </c>
      <c r="C53976" t="s">
        <v>7</v>
      </c>
      <c r="D53976" t="s">
        <v>137879</v>
      </c>
      <c r="E53976" s="4">
        <v>42290</v>
      </c>
      <c r="F53976">
        <v>190000</v>
      </c>
      <c r="G53976" t="s">
        <v>87540</v>
      </c>
      <c r="H53976" t="s">
        <v>5</v>
      </c>
    </row>
    <row r="53977" spans="1:8" x14ac:dyDescent="0.3">
      <c r="A53977">
        <v>55261</v>
      </c>
      <c r="B53977" t="s">
        <v>118336</v>
      </c>
      <c r="C53977" t="s">
        <v>7</v>
      </c>
      <c r="D53977" t="s">
        <v>144840</v>
      </c>
      <c r="E53977" s="4">
        <v>42615</v>
      </c>
      <c r="F53977">
        <v>205000</v>
      </c>
      <c r="G53977" t="s">
        <v>118337</v>
      </c>
      <c r="H53977" t="s">
        <v>5</v>
      </c>
    </row>
    <row r="53978" spans="1:8" x14ac:dyDescent="0.3">
      <c r="A53978">
        <v>2468</v>
      </c>
      <c r="B53978" t="s">
        <v>5971</v>
      </c>
      <c r="C53978" t="s">
        <v>7</v>
      </c>
      <c r="D53978" t="s">
        <v>136163</v>
      </c>
      <c r="E53978" s="4">
        <v>41380</v>
      </c>
      <c r="F53978">
        <v>151000</v>
      </c>
      <c r="G53978" t="s">
        <v>5972</v>
      </c>
      <c r="H53978" t="s">
        <v>5</v>
      </c>
    </row>
    <row r="53979" spans="1:8" x14ac:dyDescent="0.3">
      <c r="A53979">
        <v>1441</v>
      </c>
      <c r="B53979" t="s">
        <v>3561</v>
      </c>
      <c r="C53979" t="s">
        <v>7</v>
      </c>
      <c r="D53979" t="s">
        <v>132667</v>
      </c>
      <c r="E53979" s="4">
        <v>41347</v>
      </c>
      <c r="F53979">
        <v>133990</v>
      </c>
      <c r="G53979" t="s">
        <v>3562</v>
      </c>
      <c r="H53979" t="s">
        <v>5</v>
      </c>
    </row>
    <row r="53980" spans="1:8" x14ac:dyDescent="0.3">
      <c r="A53980">
        <v>7441</v>
      </c>
      <c r="B53980" t="s">
        <v>17709</v>
      </c>
      <c r="C53980" t="s">
        <v>7</v>
      </c>
      <c r="D53980" t="s">
        <v>133166</v>
      </c>
      <c r="E53980" s="4">
        <v>41506</v>
      </c>
      <c r="F53980">
        <v>135560</v>
      </c>
      <c r="G53980" t="s">
        <v>17710</v>
      </c>
      <c r="H53980" t="s">
        <v>5</v>
      </c>
    </row>
    <row r="53981" spans="1:8" x14ac:dyDescent="0.3">
      <c r="A53981">
        <v>11294</v>
      </c>
      <c r="B53981" t="s">
        <v>26453</v>
      </c>
      <c r="C53981" t="s">
        <v>7</v>
      </c>
      <c r="D53981" t="s">
        <v>136328</v>
      </c>
      <c r="E53981" s="4">
        <v>41621</v>
      </c>
      <c r="F53981">
        <v>152500</v>
      </c>
      <c r="G53981" t="s">
        <v>26454</v>
      </c>
      <c r="H53981" t="s">
        <v>5</v>
      </c>
    </row>
    <row r="53982" spans="1:8" x14ac:dyDescent="0.3">
      <c r="A53982">
        <v>842</v>
      </c>
      <c r="B53982" t="s">
        <v>2088</v>
      </c>
      <c r="C53982" t="s">
        <v>7</v>
      </c>
      <c r="D53982" t="s">
        <v>131755</v>
      </c>
      <c r="E53982" s="4">
        <v>41319</v>
      </c>
      <c r="F53982">
        <v>129000</v>
      </c>
      <c r="G53982" t="s">
        <v>2089</v>
      </c>
      <c r="H53982" t="s">
        <v>5</v>
      </c>
    </row>
    <row r="53983" spans="1:8" x14ac:dyDescent="0.3">
      <c r="A53983">
        <v>26775</v>
      </c>
      <c r="B53983" t="s">
        <v>60187</v>
      </c>
      <c r="C53983" t="s">
        <v>7</v>
      </c>
      <c r="D53983" t="s">
        <v>133423</v>
      </c>
      <c r="E53983" s="4">
        <v>42013</v>
      </c>
      <c r="F53983">
        <v>137000</v>
      </c>
      <c r="G53983" t="s">
        <v>60188</v>
      </c>
      <c r="H53983" t="s">
        <v>5</v>
      </c>
    </row>
    <row r="53984" spans="1:8" x14ac:dyDescent="0.3">
      <c r="A53984">
        <v>26776</v>
      </c>
      <c r="B53984" t="s">
        <v>60189</v>
      </c>
      <c r="C53984" t="s">
        <v>7</v>
      </c>
      <c r="D53984" t="s">
        <v>137880</v>
      </c>
      <c r="E53984" s="4">
        <v>42045</v>
      </c>
      <c r="F53984">
        <v>160000</v>
      </c>
      <c r="G53984" t="s">
        <v>60190</v>
      </c>
      <c r="H53984" t="s">
        <v>5</v>
      </c>
    </row>
    <row r="53985" spans="1:8" x14ac:dyDescent="0.3">
      <c r="A53985">
        <v>27401</v>
      </c>
      <c r="B53985" t="s">
        <v>60189</v>
      </c>
      <c r="C53985" t="s">
        <v>7</v>
      </c>
      <c r="D53985" t="s">
        <v>137880</v>
      </c>
      <c r="E53985" s="4">
        <v>42045</v>
      </c>
      <c r="F53985">
        <v>160000</v>
      </c>
      <c r="G53985" t="s">
        <v>60190</v>
      </c>
      <c r="H53985" t="s">
        <v>5</v>
      </c>
    </row>
    <row r="53986" spans="1:8" x14ac:dyDescent="0.3">
      <c r="A53986">
        <v>843</v>
      </c>
      <c r="B53986" t="s">
        <v>2090</v>
      </c>
      <c r="C53986" t="s">
        <v>7</v>
      </c>
      <c r="D53986" t="s">
        <v>133914</v>
      </c>
      <c r="E53986" s="4">
        <v>41318</v>
      </c>
      <c r="F53986">
        <v>139990</v>
      </c>
      <c r="G53986" t="s">
        <v>2091</v>
      </c>
      <c r="H53986" t="s">
        <v>5</v>
      </c>
    </row>
    <row r="53987" spans="1:8" x14ac:dyDescent="0.3">
      <c r="A53987">
        <v>35525</v>
      </c>
      <c r="B53987" t="s">
        <v>78472</v>
      </c>
      <c r="C53987" t="s">
        <v>7</v>
      </c>
      <c r="D53987" t="s">
        <v>136065</v>
      </c>
      <c r="E53987" s="4">
        <v>42198</v>
      </c>
      <c r="F53987">
        <v>150000</v>
      </c>
      <c r="G53987" t="s">
        <v>78473</v>
      </c>
      <c r="H53987" t="s">
        <v>5</v>
      </c>
    </row>
    <row r="53988" spans="1:8" x14ac:dyDescent="0.3">
      <c r="A53988">
        <v>51334</v>
      </c>
      <c r="B53988" t="s">
        <v>110314</v>
      </c>
      <c r="C53988" t="s">
        <v>7</v>
      </c>
      <c r="D53988" t="s">
        <v>140504</v>
      </c>
      <c r="E53988" s="4">
        <v>42538</v>
      </c>
      <c r="F53988">
        <v>175000</v>
      </c>
      <c r="G53988" t="s">
        <v>110315</v>
      </c>
      <c r="H53988" t="s">
        <v>5</v>
      </c>
    </row>
    <row r="53989" spans="1:8" x14ac:dyDescent="0.3">
      <c r="A53989">
        <v>53711</v>
      </c>
      <c r="B53989" t="s">
        <v>115197</v>
      </c>
      <c r="C53989" t="s">
        <v>7</v>
      </c>
      <c r="D53989" t="s">
        <v>138420</v>
      </c>
      <c r="E53989" s="4">
        <v>42611</v>
      </c>
      <c r="F53989">
        <v>164951</v>
      </c>
      <c r="G53989" t="s">
        <v>115198</v>
      </c>
      <c r="H53989" t="s">
        <v>5</v>
      </c>
    </row>
    <row r="53990" spans="1:8" x14ac:dyDescent="0.3">
      <c r="A53990">
        <v>33745</v>
      </c>
      <c r="B53990" t="s">
        <v>74649</v>
      </c>
      <c r="C53990" t="s">
        <v>7</v>
      </c>
      <c r="D53990" t="s">
        <v>137218</v>
      </c>
      <c r="E53990" s="4">
        <v>42170</v>
      </c>
      <c r="F53990">
        <v>157900</v>
      </c>
      <c r="G53990" t="s">
        <v>74650</v>
      </c>
      <c r="H53990" t="s">
        <v>5</v>
      </c>
    </row>
    <row r="53991" spans="1:8" x14ac:dyDescent="0.3">
      <c r="A53991">
        <v>56600</v>
      </c>
      <c r="B53991" t="s">
        <v>121017</v>
      </c>
      <c r="C53991" t="s">
        <v>7</v>
      </c>
      <c r="D53991" t="s">
        <v>137881</v>
      </c>
      <c r="E53991" s="4">
        <v>42674</v>
      </c>
      <c r="F53991">
        <v>160000</v>
      </c>
      <c r="G53991" t="s">
        <v>121018</v>
      </c>
      <c r="H53991" t="s">
        <v>5</v>
      </c>
    </row>
    <row r="53992" spans="1:8" x14ac:dyDescent="0.3">
      <c r="A53992">
        <v>35526</v>
      </c>
      <c r="B53992" t="s">
        <v>78474</v>
      </c>
      <c r="C53992" t="s">
        <v>7</v>
      </c>
      <c r="D53992" t="s">
        <v>133623</v>
      </c>
      <c r="E53992" s="4">
        <v>42187</v>
      </c>
      <c r="F53992">
        <v>138000</v>
      </c>
      <c r="G53992" t="s">
        <v>78475</v>
      </c>
      <c r="H53992" t="s">
        <v>5</v>
      </c>
    </row>
    <row r="53993" spans="1:8" x14ac:dyDescent="0.3">
      <c r="A53993">
        <v>10166</v>
      </c>
      <c r="B53993" t="s">
        <v>24015</v>
      </c>
      <c r="C53993" t="s">
        <v>7</v>
      </c>
      <c r="D53993" t="s">
        <v>138088</v>
      </c>
      <c r="E53993" s="4">
        <v>41591</v>
      </c>
      <c r="F53993">
        <v>162000</v>
      </c>
      <c r="G53993" t="s">
        <v>24016</v>
      </c>
      <c r="H53993" t="s">
        <v>5</v>
      </c>
    </row>
    <row r="53994" spans="1:8" x14ac:dyDescent="0.3">
      <c r="A53994">
        <v>33746</v>
      </c>
      <c r="B53994" t="s">
        <v>74651</v>
      </c>
      <c r="C53994" t="s">
        <v>7</v>
      </c>
      <c r="D53994" t="s">
        <v>137197</v>
      </c>
      <c r="E53994" s="4">
        <v>42174</v>
      </c>
      <c r="F53994">
        <v>157500</v>
      </c>
      <c r="G53994" t="s">
        <v>74652</v>
      </c>
      <c r="H53994" t="s">
        <v>5</v>
      </c>
    </row>
    <row r="53995" spans="1:8" x14ac:dyDescent="0.3">
      <c r="A53995">
        <v>56601</v>
      </c>
      <c r="B53995" t="s">
        <v>121019</v>
      </c>
      <c r="C53995" t="s">
        <v>7</v>
      </c>
      <c r="D53995" t="s">
        <v>137297</v>
      </c>
      <c r="E53995" s="4">
        <v>42654</v>
      </c>
      <c r="F53995">
        <v>158000</v>
      </c>
      <c r="G53995" t="s">
        <v>121020</v>
      </c>
      <c r="H53995" t="s">
        <v>5</v>
      </c>
    </row>
    <row r="53996" spans="1:8" x14ac:dyDescent="0.3">
      <c r="A53996">
        <v>38739</v>
      </c>
      <c r="B53996" t="s">
        <v>85028</v>
      </c>
      <c r="C53996" t="s">
        <v>7</v>
      </c>
      <c r="D53996" t="s">
        <v>140844</v>
      </c>
      <c r="E53996" s="4">
        <v>42258</v>
      </c>
      <c r="F53996">
        <v>178900</v>
      </c>
      <c r="G53996" t="s">
        <v>85029</v>
      </c>
      <c r="H53996" t="s">
        <v>5</v>
      </c>
    </row>
    <row r="53997" spans="1:8" x14ac:dyDescent="0.3">
      <c r="A53997">
        <v>52411</v>
      </c>
      <c r="B53997" t="s">
        <v>112508</v>
      </c>
      <c r="C53997" t="s">
        <v>7</v>
      </c>
      <c r="D53997" t="s">
        <v>142987</v>
      </c>
      <c r="E53997" s="4">
        <v>42557</v>
      </c>
      <c r="F53997">
        <v>192000</v>
      </c>
      <c r="G53997" t="s">
        <v>112509</v>
      </c>
      <c r="H53997" t="s">
        <v>5</v>
      </c>
    </row>
    <row r="53998" spans="1:8" x14ac:dyDescent="0.3">
      <c r="A53998">
        <v>15986</v>
      </c>
      <c r="B53998" t="s">
        <v>36967</v>
      </c>
      <c r="C53998" t="s">
        <v>7</v>
      </c>
      <c r="D53998" t="s">
        <v>141685</v>
      </c>
      <c r="E53998" s="4">
        <v>41761</v>
      </c>
      <c r="F53998">
        <v>184000</v>
      </c>
      <c r="G53998" t="s">
        <v>36968</v>
      </c>
      <c r="H53998" t="s">
        <v>5</v>
      </c>
    </row>
    <row r="53999" spans="1:8" x14ac:dyDescent="0.3">
      <c r="A53999">
        <v>45978</v>
      </c>
      <c r="B53999" t="s">
        <v>99657</v>
      </c>
      <c r="C53999" t="s">
        <v>7</v>
      </c>
      <c r="D53999" t="s">
        <v>136431</v>
      </c>
      <c r="E53999" s="4">
        <v>42446</v>
      </c>
      <c r="F53999">
        <v>153000</v>
      </c>
      <c r="G53999" t="s">
        <v>99658</v>
      </c>
      <c r="H53999" t="s">
        <v>5</v>
      </c>
    </row>
    <row r="54000" spans="1:8" x14ac:dyDescent="0.3">
      <c r="A54000">
        <v>18940</v>
      </c>
      <c r="B54000" t="s">
        <v>43421</v>
      </c>
      <c r="C54000" t="s">
        <v>7</v>
      </c>
      <c r="D54000" t="s">
        <v>133345</v>
      </c>
      <c r="E54000" s="4">
        <v>41845</v>
      </c>
      <c r="F54000">
        <v>136900</v>
      </c>
      <c r="G54000" t="s">
        <v>43422</v>
      </c>
      <c r="H54000" t="s">
        <v>5</v>
      </c>
    </row>
    <row r="54001" spans="1:19" x14ac:dyDescent="0.3">
      <c r="A54001">
        <v>9287</v>
      </c>
      <c r="B54001" t="s">
        <v>21952</v>
      </c>
      <c r="C54001" t="s">
        <v>7</v>
      </c>
      <c r="D54001" t="s">
        <v>131373</v>
      </c>
      <c r="E54001" s="4">
        <v>41556</v>
      </c>
      <c r="F54001">
        <v>126750</v>
      </c>
      <c r="G54001" t="s">
        <v>21953</v>
      </c>
      <c r="H54001" t="s">
        <v>5</v>
      </c>
    </row>
    <row r="54002" spans="1:19" x14ac:dyDescent="0.3">
      <c r="A54002">
        <v>3705</v>
      </c>
      <c r="B54002" t="s">
        <v>8900</v>
      </c>
      <c r="C54002" t="s">
        <v>7</v>
      </c>
      <c r="D54002" t="s">
        <v>129848</v>
      </c>
      <c r="E54002" s="4">
        <v>41416</v>
      </c>
      <c r="F54002">
        <v>119000</v>
      </c>
      <c r="G54002" t="s">
        <v>8901</v>
      </c>
      <c r="H54002" t="s">
        <v>5</v>
      </c>
      <c r="I54002" t="s">
        <v>8902</v>
      </c>
      <c r="J54002" t="s">
        <v>171732</v>
      </c>
      <c r="K54002">
        <v>0.23</v>
      </c>
      <c r="L54002" t="s">
        <v>10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</row>
    <row r="54003" spans="1:19" x14ac:dyDescent="0.3">
      <c r="A54003">
        <v>31922</v>
      </c>
      <c r="B54003" t="s">
        <v>70730</v>
      </c>
      <c r="C54003" t="s">
        <v>7</v>
      </c>
      <c r="D54003" t="s">
        <v>134251</v>
      </c>
      <c r="E54003" s="4">
        <v>42150</v>
      </c>
      <c r="F54003">
        <v>140500</v>
      </c>
      <c r="G54003" t="s">
        <v>70731</v>
      </c>
      <c r="H54003" t="s">
        <v>5</v>
      </c>
      <c r="I54003" t="s">
        <v>70732</v>
      </c>
      <c r="J54003" t="s">
        <v>174296</v>
      </c>
      <c r="K54003">
        <v>0.25</v>
      </c>
      <c r="L54003" t="s">
        <v>10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</row>
    <row r="54004" spans="1:19" x14ac:dyDescent="0.3">
      <c r="A54004">
        <v>24263</v>
      </c>
      <c r="B54004" t="s">
        <v>55029</v>
      </c>
      <c r="C54004" t="s">
        <v>37067</v>
      </c>
      <c r="D54004" t="s">
        <v>121649</v>
      </c>
      <c r="E54004" s="4">
        <v>41957</v>
      </c>
      <c r="F54004">
        <v>26350</v>
      </c>
      <c r="G54004" t="s">
        <v>55030</v>
      </c>
      <c r="H54004" t="s">
        <v>166146</v>
      </c>
      <c r="I54004" t="s">
        <v>55031</v>
      </c>
      <c r="J54004" t="s">
        <v>166604</v>
      </c>
      <c r="K54004">
        <v>0.24</v>
      </c>
      <c r="L54004" t="s">
        <v>10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</row>
    <row r="54005" spans="1:19" x14ac:dyDescent="0.3">
      <c r="A54005">
        <v>39956</v>
      </c>
      <c r="B54005" t="s">
        <v>55029</v>
      </c>
      <c r="C54005" t="s">
        <v>7</v>
      </c>
      <c r="D54005" t="s">
        <v>121649</v>
      </c>
      <c r="E54005" s="4">
        <v>42285</v>
      </c>
      <c r="F54005">
        <v>222500</v>
      </c>
      <c r="G54005" t="s">
        <v>87541</v>
      </c>
      <c r="H54005" t="s">
        <v>5</v>
      </c>
      <c r="I54005" t="s">
        <v>55031</v>
      </c>
      <c r="J54005" t="s">
        <v>166604</v>
      </c>
      <c r="K54005">
        <v>0.24</v>
      </c>
      <c r="L54005" t="s">
        <v>10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</row>
    <row r="54006" spans="1:19" x14ac:dyDescent="0.3">
      <c r="A54006">
        <v>11295</v>
      </c>
      <c r="B54006" t="s">
        <v>26455</v>
      </c>
      <c r="C54006" t="s">
        <v>7</v>
      </c>
      <c r="D54006" t="s">
        <v>133281</v>
      </c>
      <c r="E54006" s="4">
        <v>41626</v>
      </c>
      <c r="F54006">
        <v>136000</v>
      </c>
      <c r="G54006" t="s">
        <v>26456</v>
      </c>
      <c r="H54006" t="s">
        <v>5</v>
      </c>
      <c r="I54006" t="s">
        <v>26457</v>
      </c>
      <c r="J54006" t="s">
        <v>173771</v>
      </c>
      <c r="K54006">
        <v>0.27</v>
      </c>
      <c r="L54006" t="s">
        <v>10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</row>
    <row r="54007" spans="1:19" x14ac:dyDescent="0.3">
      <c r="A54007">
        <v>14906</v>
      </c>
      <c r="B54007" t="s">
        <v>34464</v>
      </c>
      <c r="C54007" t="s">
        <v>7</v>
      </c>
      <c r="D54007" t="s">
        <v>129724</v>
      </c>
      <c r="E54007" s="4">
        <v>41754</v>
      </c>
      <c r="F54007">
        <v>118407</v>
      </c>
      <c r="G54007" t="s">
        <v>34465</v>
      </c>
      <c r="H54007" t="s">
        <v>5</v>
      </c>
      <c r="I54007" t="s">
        <v>34466</v>
      </c>
      <c r="J54007" t="s">
        <v>171661</v>
      </c>
      <c r="K54007">
        <v>0.24</v>
      </c>
      <c r="L54007" t="s">
        <v>10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</row>
    <row r="54008" spans="1:19" x14ac:dyDescent="0.3">
      <c r="A54008">
        <v>6267</v>
      </c>
      <c r="B54008" t="s">
        <v>14924</v>
      </c>
      <c r="C54008" t="s">
        <v>7</v>
      </c>
      <c r="D54008" t="s">
        <v>128924</v>
      </c>
      <c r="E54008" s="4">
        <v>41481</v>
      </c>
      <c r="F54008">
        <v>113000</v>
      </c>
      <c r="G54008" t="s">
        <v>14925</v>
      </c>
      <c r="H54008" t="s">
        <v>5</v>
      </c>
      <c r="I54008" t="s">
        <v>14926</v>
      </c>
      <c r="J54008" t="s">
        <v>171139</v>
      </c>
      <c r="K54008">
        <v>0.24</v>
      </c>
      <c r="L54008" t="s">
        <v>10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</row>
    <row r="54009" spans="1:19" x14ac:dyDescent="0.3">
      <c r="A54009">
        <v>41205</v>
      </c>
      <c r="B54009" t="s">
        <v>90022</v>
      </c>
      <c r="C54009" t="s">
        <v>7</v>
      </c>
      <c r="D54009" t="s">
        <v>135498</v>
      </c>
      <c r="E54009" s="4">
        <v>42338</v>
      </c>
      <c r="F54009">
        <v>149000</v>
      </c>
      <c r="G54009" t="s">
        <v>90023</v>
      </c>
      <c r="H54009" t="s">
        <v>5</v>
      </c>
      <c r="I54009" t="s">
        <v>90024</v>
      </c>
      <c r="J54009" t="s">
        <v>174970</v>
      </c>
      <c r="K54009">
        <v>0.25</v>
      </c>
      <c r="L54009" t="s">
        <v>10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</row>
    <row r="54010" spans="1:19" x14ac:dyDescent="0.3">
      <c r="A54010">
        <v>28667</v>
      </c>
      <c r="B54010" t="s">
        <v>64074</v>
      </c>
      <c r="C54010" t="s">
        <v>37067</v>
      </c>
      <c r="D54010" t="s">
        <v>122835</v>
      </c>
      <c r="E54010" s="4">
        <v>42090</v>
      </c>
      <c r="F54010">
        <v>50000</v>
      </c>
      <c r="G54010" t="s">
        <v>64075</v>
      </c>
      <c r="H54010" t="s">
        <v>126</v>
      </c>
      <c r="I54010" t="s">
        <v>64076</v>
      </c>
      <c r="J54010" t="s">
        <v>167312</v>
      </c>
      <c r="K54010">
        <v>0.24</v>
      </c>
      <c r="L54010" t="s">
        <v>10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</row>
    <row r="54011" spans="1:19" x14ac:dyDescent="0.3">
      <c r="A54011">
        <v>49434</v>
      </c>
      <c r="B54011" t="s">
        <v>64074</v>
      </c>
      <c r="C54011" t="s">
        <v>7</v>
      </c>
      <c r="D54011" t="s">
        <v>146683</v>
      </c>
      <c r="E54011" s="4">
        <v>42506</v>
      </c>
      <c r="F54011">
        <v>220000</v>
      </c>
      <c r="G54011" t="s">
        <v>106503</v>
      </c>
      <c r="H54011" t="s">
        <v>5</v>
      </c>
      <c r="I54011" t="s">
        <v>64076</v>
      </c>
      <c r="J54011" t="s">
        <v>167312</v>
      </c>
      <c r="K54011">
        <v>0.24</v>
      </c>
      <c r="L54011" t="s">
        <v>10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</row>
    <row r="54012" spans="1:19" x14ac:dyDescent="0.3">
      <c r="A54012">
        <v>28668</v>
      </c>
      <c r="B54012" t="s">
        <v>64077</v>
      </c>
      <c r="C54012" t="s">
        <v>37067</v>
      </c>
      <c r="D54012" t="s">
        <v>122836</v>
      </c>
      <c r="E54012" s="4">
        <v>42090</v>
      </c>
      <c r="F54012">
        <v>50000</v>
      </c>
      <c r="G54012" t="s">
        <v>64075</v>
      </c>
      <c r="H54012" t="s">
        <v>126</v>
      </c>
      <c r="I54012" t="s">
        <v>64078</v>
      </c>
      <c r="J54012" t="s">
        <v>167313</v>
      </c>
      <c r="K54012">
        <v>0.24</v>
      </c>
      <c r="L54012" t="s">
        <v>10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</row>
    <row r="54013" spans="1:19" x14ac:dyDescent="0.3">
      <c r="A54013">
        <v>37169</v>
      </c>
      <c r="B54013" t="s">
        <v>64077</v>
      </c>
      <c r="C54013" t="s">
        <v>7</v>
      </c>
      <c r="D54013" t="s">
        <v>122836</v>
      </c>
      <c r="E54013" s="4">
        <v>42244</v>
      </c>
      <c r="F54013">
        <v>190500</v>
      </c>
      <c r="G54013" t="s">
        <v>81815</v>
      </c>
      <c r="H54013" t="s">
        <v>5</v>
      </c>
      <c r="I54013" t="s">
        <v>64078</v>
      </c>
      <c r="J54013" t="s">
        <v>167313</v>
      </c>
      <c r="K54013">
        <v>0.24</v>
      </c>
      <c r="L54013" t="s">
        <v>10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</row>
    <row r="54014" spans="1:19" x14ac:dyDescent="0.3">
      <c r="A54014">
        <v>33747</v>
      </c>
      <c r="B54014" t="s">
        <v>74653</v>
      </c>
      <c r="C54014" t="s">
        <v>7</v>
      </c>
      <c r="D54014" t="s">
        <v>135626</v>
      </c>
      <c r="E54014" s="4">
        <v>42181</v>
      </c>
      <c r="F54014">
        <v>149900</v>
      </c>
      <c r="G54014" t="s">
        <v>74654</v>
      </c>
      <c r="H54014" t="s">
        <v>5</v>
      </c>
      <c r="I54014" t="s">
        <v>74655</v>
      </c>
      <c r="J54014" t="s">
        <v>175041</v>
      </c>
      <c r="K54014">
        <v>0.23</v>
      </c>
      <c r="L54014" t="s">
        <v>10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</row>
    <row r="54015" spans="1:19" x14ac:dyDescent="0.3">
      <c r="A54015">
        <v>33748</v>
      </c>
      <c r="B54015" t="s">
        <v>74656</v>
      </c>
      <c r="C54015" t="s">
        <v>7</v>
      </c>
      <c r="D54015" t="s">
        <v>137882</v>
      </c>
      <c r="E54015" s="4">
        <v>42164</v>
      </c>
      <c r="F54015">
        <v>160000</v>
      </c>
      <c r="G54015" t="s">
        <v>74657</v>
      </c>
      <c r="H54015" t="s">
        <v>5</v>
      </c>
      <c r="I54015" t="s">
        <v>74658</v>
      </c>
      <c r="J54015" t="s">
        <v>176179</v>
      </c>
      <c r="K54015">
        <v>1</v>
      </c>
      <c r="L54015" t="s">
        <v>10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</row>
    <row r="54016" spans="1:19" x14ac:dyDescent="0.3">
      <c r="A54016">
        <v>55262</v>
      </c>
      <c r="B54016" t="s">
        <v>118338</v>
      </c>
      <c r="C54016" t="s">
        <v>7</v>
      </c>
      <c r="D54016" t="s">
        <v>135011</v>
      </c>
      <c r="E54016" s="4">
        <v>42634</v>
      </c>
      <c r="F54016">
        <v>145000</v>
      </c>
      <c r="G54016" t="s">
        <v>118339</v>
      </c>
      <c r="H54016" t="s">
        <v>5</v>
      </c>
      <c r="I54016" t="s">
        <v>118340</v>
      </c>
      <c r="J54016" t="s">
        <v>174716</v>
      </c>
      <c r="K54016">
        <v>0.25</v>
      </c>
      <c r="L54016" t="s">
        <v>10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</row>
    <row r="54017" spans="1:19" x14ac:dyDescent="0.3">
      <c r="A54017">
        <v>56602</v>
      </c>
      <c r="B54017" t="s">
        <v>121021</v>
      </c>
      <c r="C54017" t="s">
        <v>7</v>
      </c>
      <c r="D54017" t="s">
        <v>141979</v>
      </c>
      <c r="E54017" s="4">
        <v>42656</v>
      </c>
      <c r="F54017">
        <v>185000</v>
      </c>
      <c r="G54017" t="s">
        <v>121022</v>
      </c>
      <c r="H54017" t="s">
        <v>5</v>
      </c>
      <c r="I54017" t="s">
        <v>121023</v>
      </c>
      <c r="J54017" t="s">
        <v>178021</v>
      </c>
      <c r="K54017">
        <v>0.38</v>
      </c>
      <c r="L54017" t="s">
        <v>10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</row>
    <row r="54018" spans="1:19" x14ac:dyDescent="0.3">
      <c r="A54018">
        <v>17483</v>
      </c>
      <c r="B54018" t="s">
        <v>40186</v>
      </c>
      <c r="C54018" t="s">
        <v>7</v>
      </c>
      <c r="D54018" t="s">
        <v>136066</v>
      </c>
      <c r="E54018" s="4">
        <v>41810</v>
      </c>
      <c r="F54018">
        <v>150000</v>
      </c>
      <c r="G54018" t="s">
        <v>40187</v>
      </c>
      <c r="H54018" t="s">
        <v>5</v>
      </c>
      <c r="I54018" t="s">
        <v>40188</v>
      </c>
      <c r="J54018" t="s">
        <v>175304</v>
      </c>
      <c r="K54018">
        <v>0.5</v>
      </c>
      <c r="L54018" t="s">
        <v>10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</row>
    <row r="54019" spans="1:19" x14ac:dyDescent="0.3">
      <c r="A54019">
        <v>26777</v>
      </c>
      <c r="B54019" t="s">
        <v>40186</v>
      </c>
      <c r="C54019" t="s">
        <v>7</v>
      </c>
      <c r="D54019" t="s">
        <v>136066</v>
      </c>
      <c r="E54019" s="4">
        <v>42048</v>
      </c>
      <c r="F54019">
        <v>152000</v>
      </c>
      <c r="G54019" t="s">
        <v>60191</v>
      </c>
      <c r="H54019" t="s">
        <v>5</v>
      </c>
      <c r="I54019" t="s">
        <v>40188</v>
      </c>
      <c r="J54019" t="s">
        <v>175304</v>
      </c>
      <c r="K54019">
        <v>0.5</v>
      </c>
      <c r="L54019" t="s">
        <v>10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</row>
    <row r="54020" spans="1:19" x14ac:dyDescent="0.3">
      <c r="A54020">
        <v>27402</v>
      </c>
      <c r="B54020" t="s">
        <v>40186</v>
      </c>
      <c r="C54020" t="s">
        <v>7</v>
      </c>
      <c r="D54020" t="s">
        <v>136066</v>
      </c>
      <c r="E54020" s="4">
        <v>42048</v>
      </c>
      <c r="F54020">
        <v>152000</v>
      </c>
      <c r="G54020" t="s">
        <v>60191</v>
      </c>
      <c r="H54020" t="s">
        <v>5</v>
      </c>
      <c r="I54020" t="s">
        <v>40188</v>
      </c>
      <c r="J54020" t="s">
        <v>175304</v>
      </c>
      <c r="K54020">
        <v>0.5</v>
      </c>
      <c r="L54020" t="s">
        <v>10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</row>
    <row r="54021" spans="1:19" x14ac:dyDescent="0.3">
      <c r="A54021">
        <v>20396</v>
      </c>
      <c r="B54021" t="s">
        <v>46577</v>
      </c>
      <c r="C54021" t="s">
        <v>7</v>
      </c>
      <c r="D54021" t="s">
        <v>134226</v>
      </c>
      <c r="E54021" s="4">
        <v>41853</v>
      </c>
      <c r="F54021">
        <v>140000</v>
      </c>
      <c r="G54021" t="s">
        <v>46578</v>
      </c>
      <c r="H54021" t="s">
        <v>5</v>
      </c>
      <c r="I54021" t="s">
        <v>46579</v>
      </c>
      <c r="J54021" t="s">
        <v>174289</v>
      </c>
      <c r="K54021">
        <v>0.23</v>
      </c>
      <c r="L54021" t="s">
        <v>10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</row>
    <row r="54022" spans="1:19" x14ac:dyDescent="0.3">
      <c r="A54022">
        <v>14907</v>
      </c>
      <c r="B54022" t="s">
        <v>34467</v>
      </c>
      <c r="C54022" t="s">
        <v>7</v>
      </c>
      <c r="D54022" t="s">
        <v>131335</v>
      </c>
      <c r="E54022" s="4">
        <v>41759</v>
      </c>
      <c r="F54022">
        <v>126000</v>
      </c>
      <c r="G54022" t="s">
        <v>34468</v>
      </c>
      <c r="H54022" t="s">
        <v>5</v>
      </c>
      <c r="I54022" t="s">
        <v>34469</v>
      </c>
      <c r="J54022" t="s">
        <v>172621</v>
      </c>
      <c r="K54022">
        <v>0.24</v>
      </c>
      <c r="L54022" t="s">
        <v>10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</row>
    <row r="54023" spans="1:19" x14ac:dyDescent="0.3">
      <c r="A54023">
        <v>51335</v>
      </c>
      <c r="B54023" t="s">
        <v>34467</v>
      </c>
      <c r="C54023" t="s">
        <v>7</v>
      </c>
      <c r="D54023" t="s">
        <v>138231</v>
      </c>
      <c r="E54023" s="4">
        <v>42531</v>
      </c>
      <c r="F54023">
        <v>163000</v>
      </c>
      <c r="G54023" t="s">
        <v>110316</v>
      </c>
      <c r="H54023" t="s">
        <v>5</v>
      </c>
      <c r="I54023" t="s">
        <v>34469</v>
      </c>
      <c r="J54023" t="s">
        <v>172621</v>
      </c>
      <c r="K54023">
        <v>0.24</v>
      </c>
      <c r="L54023" t="s">
        <v>10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</row>
    <row r="54024" spans="1:19" x14ac:dyDescent="0.3">
      <c r="A54024">
        <v>35527</v>
      </c>
      <c r="B54024" t="s">
        <v>78476</v>
      </c>
      <c r="C54024" t="s">
        <v>7</v>
      </c>
      <c r="D54024" t="s">
        <v>133131</v>
      </c>
      <c r="E54024" s="4">
        <v>42195</v>
      </c>
      <c r="F54024">
        <v>135000</v>
      </c>
      <c r="G54024" t="s">
        <v>78477</v>
      </c>
      <c r="H54024" t="s">
        <v>5</v>
      </c>
      <c r="I54024" t="s">
        <v>78478</v>
      </c>
      <c r="J54024" t="s">
        <v>173691</v>
      </c>
      <c r="K54024">
        <v>0.23</v>
      </c>
      <c r="L54024" t="s">
        <v>10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</row>
    <row r="54025" spans="1:19" x14ac:dyDescent="0.3">
      <c r="A54025">
        <v>3706</v>
      </c>
      <c r="B54025" t="s">
        <v>8903</v>
      </c>
      <c r="C54025" t="s">
        <v>7</v>
      </c>
      <c r="D54025" t="s">
        <v>135135</v>
      </c>
      <c r="E54025" s="4">
        <v>41410</v>
      </c>
      <c r="F54025">
        <v>146000</v>
      </c>
      <c r="G54025" t="s">
        <v>8904</v>
      </c>
      <c r="H54025" t="s">
        <v>5</v>
      </c>
      <c r="I54025" t="s">
        <v>8905</v>
      </c>
      <c r="J54025" t="s">
        <v>174777</v>
      </c>
      <c r="K54025">
        <v>0.28000000000000003</v>
      </c>
      <c r="L54025" t="s">
        <v>10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</row>
    <row r="54026" spans="1:19" x14ac:dyDescent="0.3">
      <c r="A54026">
        <v>39957</v>
      </c>
      <c r="B54026" t="s">
        <v>87542</v>
      </c>
      <c r="C54026" t="s">
        <v>7</v>
      </c>
      <c r="D54026" t="s">
        <v>134312</v>
      </c>
      <c r="E54026" s="4">
        <v>42292</v>
      </c>
      <c r="F54026">
        <v>141000</v>
      </c>
      <c r="G54026" t="s">
        <v>87543</v>
      </c>
      <c r="H54026" t="s">
        <v>5</v>
      </c>
      <c r="I54026" t="s">
        <v>87544</v>
      </c>
      <c r="J54026" t="s">
        <v>174327</v>
      </c>
      <c r="K54026">
        <v>0.38</v>
      </c>
      <c r="L54026" t="s">
        <v>10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</row>
    <row r="54027" spans="1:19" x14ac:dyDescent="0.3">
      <c r="A54027">
        <v>24264</v>
      </c>
      <c r="B54027" t="s">
        <v>55032</v>
      </c>
      <c r="C54027" t="s">
        <v>7</v>
      </c>
      <c r="D54027" t="s">
        <v>131386</v>
      </c>
      <c r="E54027" s="4">
        <v>41969</v>
      </c>
      <c r="F54027">
        <v>126900</v>
      </c>
      <c r="G54027" t="s">
        <v>55033</v>
      </c>
      <c r="H54027" t="s">
        <v>5</v>
      </c>
      <c r="I54027" t="s">
        <v>55034</v>
      </c>
      <c r="J54027" t="s">
        <v>172653</v>
      </c>
      <c r="K54027">
        <v>0.3</v>
      </c>
      <c r="L54027" t="s">
        <v>10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</row>
    <row r="54028" spans="1:19" x14ac:dyDescent="0.3">
      <c r="A54028">
        <v>18941</v>
      </c>
      <c r="B54028" t="s">
        <v>43423</v>
      </c>
      <c r="C54028" t="s">
        <v>7</v>
      </c>
      <c r="D54028" t="s">
        <v>131367</v>
      </c>
      <c r="E54028" s="4">
        <v>41851</v>
      </c>
      <c r="F54028">
        <v>126500</v>
      </c>
      <c r="G54028" t="s">
        <v>43424</v>
      </c>
      <c r="H54028" t="s">
        <v>5</v>
      </c>
      <c r="I54028" t="s">
        <v>43425</v>
      </c>
      <c r="J54028" t="s">
        <v>172639</v>
      </c>
      <c r="K54028">
        <v>0.23</v>
      </c>
      <c r="L54028" t="s">
        <v>10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</row>
    <row r="54029" spans="1:19" x14ac:dyDescent="0.3">
      <c r="A54029">
        <v>25552</v>
      </c>
      <c r="B54029" t="s">
        <v>57815</v>
      </c>
      <c r="C54029" t="s">
        <v>7</v>
      </c>
      <c r="D54029" t="s">
        <v>131527</v>
      </c>
      <c r="E54029" s="4">
        <v>42003</v>
      </c>
      <c r="F54029">
        <v>127500</v>
      </c>
      <c r="G54029" t="s">
        <v>57816</v>
      </c>
      <c r="H54029" t="s">
        <v>5</v>
      </c>
      <c r="I54029" t="s">
        <v>57817</v>
      </c>
      <c r="J54029" t="s">
        <v>172740</v>
      </c>
      <c r="K54029">
        <v>0.23</v>
      </c>
      <c r="L54029" t="s">
        <v>10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</row>
    <row r="54030" spans="1:19" x14ac:dyDescent="0.3">
      <c r="A54030">
        <v>15987</v>
      </c>
      <c r="B54030" t="s">
        <v>36969</v>
      </c>
      <c r="C54030" t="s">
        <v>7</v>
      </c>
      <c r="D54030" t="s">
        <v>135627</v>
      </c>
      <c r="E54030" s="4">
        <v>41787</v>
      </c>
      <c r="F54030">
        <v>149900</v>
      </c>
      <c r="G54030" t="s">
        <v>36970</v>
      </c>
      <c r="H54030" t="s">
        <v>5</v>
      </c>
      <c r="I54030" t="s">
        <v>36971</v>
      </c>
      <c r="J54030" t="s">
        <v>175042</v>
      </c>
      <c r="K54030">
        <v>0.24</v>
      </c>
      <c r="L54030" t="s">
        <v>10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</row>
    <row r="54031" spans="1:19" x14ac:dyDescent="0.3">
      <c r="A54031">
        <v>30033</v>
      </c>
      <c r="B54031" t="s">
        <v>67001</v>
      </c>
      <c r="C54031" t="s">
        <v>7</v>
      </c>
      <c r="D54031" t="s">
        <v>131229</v>
      </c>
      <c r="E54031" s="4">
        <v>42097</v>
      </c>
      <c r="F54031">
        <v>125000</v>
      </c>
      <c r="G54031" t="s">
        <v>67002</v>
      </c>
      <c r="H54031" t="s">
        <v>5</v>
      </c>
      <c r="I54031" t="s">
        <v>67003</v>
      </c>
      <c r="J54031" t="s">
        <v>172571</v>
      </c>
      <c r="K54031">
        <v>0.25</v>
      </c>
      <c r="L54031" t="s">
        <v>10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</row>
    <row r="54032" spans="1:19" x14ac:dyDescent="0.3">
      <c r="A54032">
        <v>49435</v>
      </c>
      <c r="B54032" t="s">
        <v>106504</v>
      </c>
      <c r="C54032" t="s">
        <v>7</v>
      </c>
      <c r="D54032" t="s">
        <v>133164</v>
      </c>
      <c r="E54032" s="4">
        <v>42515</v>
      </c>
      <c r="F54032">
        <v>135500</v>
      </c>
      <c r="G54032" t="s">
        <v>106505</v>
      </c>
      <c r="H54032" t="s">
        <v>5</v>
      </c>
    </row>
    <row r="54033" spans="1:8" x14ac:dyDescent="0.3">
      <c r="A54033">
        <v>56603</v>
      </c>
      <c r="B54033" t="s">
        <v>106504</v>
      </c>
      <c r="C54033" t="s">
        <v>7</v>
      </c>
      <c r="D54033" t="s">
        <v>133164</v>
      </c>
      <c r="E54033" s="4">
        <v>42657</v>
      </c>
      <c r="F54033">
        <v>220500</v>
      </c>
      <c r="G54033" t="s">
        <v>121024</v>
      </c>
      <c r="H54033" t="s">
        <v>5</v>
      </c>
    </row>
    <row r="54034" spans="1:8" x14ac:dyDescent="0.3">
      <c r="A54034">
        <v>55263</v>
      </c>
      <c r="B54034" t="s">
        <v>118341</v>
      </c>
      <c r="C54034" t="s">
        <v>7</v>
      </c>
      <c r="D54034" t="s">
        <v>151428</v>
      </c>
      <c r="E54034" s="4">
        <v>42620</v>
      </c>
      <c r="F54034">
        <v>265900</v>
      </c>
      <c r="G54034" t="s">
        <v>118342</v>
      </c>
      <c r="H54034" t="s">
        <v>5</v>
      </c>
    </row>
    <row r="54035" spans="1:8" x14ac:dyDescent="0.3">
      <c r="A54035">
        <v>30034</v>
      </c>
      <c r="B54035" t="s">
        <v>67004</v>
      </c>
      <c r="C54035" t="s">
        <v>7</v>
      </c>
      <c r="D54035" t="s">
        <v>142813</v>
      </c>
      <c r="E54035" s="4">
        <v>42111</v>
      </c>
      <c r="F54035">
        <v>190000</v>
      </c>
      <c r="G54035" t="s">
        <v>67005</v>
      </c>
      <c r="H54035" t="s">
        <v>5</v>
      </c>
    </row>
    <row r="54036" spans="1:8" x14ac:dyDescent="0.3">
      <c r="A54036">
        <v>56604</v>
      </c>
      <c r="B54036" t="s">
        <v>121025</v>
      </c>
      <c r="C54036" t="s">
        <v>7</v>
      </c>
      <c r="D54036" t="s">
        <v>148564</v>
      </c>
      <c r="E54036" s="4">
        <v>42664</v>
      </c>
      <c r="F54036">
        <v>237000</v>
      </c>
      <c r="G54036" t="s">
        <v>121026</v>
      </c>
      <c r="H54036" t="s">
        <v>5</v>
      </c>
    </row>
    <row r="54037" spans="1:8" x14ac:dyDescent="0.3">
      <c r="A54037">
        <v>33749</v>
      </c>
      <c r="B54037" t="s">
        <v>74659</v>
      </c>
      <c r="C54037" t="s">
        <v>7</v>
      </c>
      <c r="D54037" t="s">
        <v>137883</v>
      </c>
      <c r="E54037" s="4">
        <v>42174</v>
      </c>
      <c r="F54037">
        <v>160000</v>
      </c>
      <c r="G54037" t="s">
        <v>74660</v>
      </c>
      <c r="H54037" t="s">
        <v>5</v>
      </c>
    </row>
    <row r="54038" spans="1:8" x14ac:dyDescent="0.3">
      <c r="A54038">
        <v>52412</v>
      </c>
      <c r="B54038" t="s">
        <v>112510</v>
      </c>
      <c r="C54038" t="s">
        <v>7</v>
      </c>
      <c r="D54038" t="s">
        <v>146298</v>
      </c>
      <c r="E54038" s="4">
        <v>42559</v>
      </c>
      <c r="F54038">
        <v>218000</v>
      </c>
      <c r="G54038" t="s">
        <v>112511</v>
      </c>
      <c r="H54038" t="s">
        <v>5</v>
      </c>
    </row>
    <row r="54039" spans="1:8" x14ac:dyDescent="0.3">
      <c r="A54039">
        <v>844</v>
      </c>
      <c r="B54039" t="s">
        <v>2092</v>
      </c>
      <c r="C54039" t="s">
        <v>7</v>
      </c>
      <c r="D54039" t="s">
        <v>133196</v>
      </c>
      <c r="E54039" s="4">
        <v>41331</v>
      </c>
      <c r="F54039">
        <v>135900</v>
      </c>
      <c r="G54039" t="s">
        <v>2093</v>
      </c>
      <c r="H54039" t="s">
        <v>5</v>
      </c>
    </row>
    <row r="54040" spans="1:8" x14ac:dyDescent="0.3">
      <c r="A54040">
        <v>11296</v>
      </c>
      <c r="B54040" t="s">
        <v>26458</v>
      </c>
      <c r="C54040" t="s">
        <v>7</v>
      </c>
      <c r="D54040" t="s">
        <v>134713</v>
      </c>
      <c r="E54040" s="4">
        <v>41631</v>
      </c>
      <c r="F54040">
        <v>144500</v>
      </c>
      <c r="G54040" t="s">
        <v>26459</v>
      </c>
      <c r="H54040" t="s">
        <v>5</v>
      </c>
    </row>
    <row r="54041" spans="1:8" x14ac:dyDescent="0.3">
      <c r="A54041">
        <v>20397</v>
      </c>
      <c r="B54041" t="s">
        <v>26458</v>
      </c>
      <c r="C54041" t="s">
        <v>7</v>
      </c>
      <c r="D54041" t="s">
        <v>134713</v>
      </c>
      <c r="E54041" s="4">
        <v>41877</v>
      </c>
      <c r="F54041">
        <v>5491000</v>
      </c>
      <c r="G54041" t="s">
        <v>43944</v>
      </c>
      <c r="H54041" t="s">
        <v>5</v>
      </c>
    </row>
    <row r="54042" spans="1:8" x14ac:dyDescent="0.3">
      <c r="A54042">
        <v>35528</v>
      </c>
      <c r="B54042" t="s">
        <v>78479</v>
      </c>
      <c r="C54042" t="s">
        <v>7</v>
      </c>
      <c r="D54042" t="s">
        <v>143672</v>
      </c>
      <c r="E54042" s="4">
        <v>42186</v>
      </c>
      <c r="F54042">
        <v>198000</v>
      </c>
      <c r="G54042" t="s">
        <v>78480</v>
      </c>
      <c r="H54042" t="s">
        <v>5</v>
      </c>
    </row>
    <row r="54043" spans="1:8" x14ac:dyDescent="0.3">
      <c r="A54043">
        <v>6268</v>
      </c>
      <c r="B54043" t="s">
        <v>14927</v>
      </c>
      <c r="C54043" t="s">
        <v>7</v>
      </c>
      <c r="D54043" t="s">
        <v>139630</v>
      </c>
      <c r="E54043" s="4">
        <v>41486</v>
      </c>
      <c r="F54043">
        <v>170000</v>
      </c>
      <c r="G54043" t="s">
        <v>14928</v>
      </c>
      <c r="H54043" t="s">
        <v>5</v>
      </c>
    </row>
    <row r="54044" spans="1:8" x14ac:dyDescent="0.3">
      <c r="A54044">
        <v>33750</v>
      </c>
      <c r="B54044" t="s">
        <v>74661</v>
      </c>
      <c r="C54044" t="s">
        <v>7</v>
      </c>
      <c r="D54044" t="s">
        <v>143021</v>
      </c>
      <c r="E54044" s="4">
        <v>42184</v>
      </c>
      <c r="F54044">
        <v>192500</v>
      </c>
      <c r="G54044" t="s">
        <v>74662</v>
      </c>
      <c r="H54044" t="s">
        <v>5</v>
      </c>
    </row>
    <row r="54045" spans="1:8" x14ac:dyDescent="0.3">
      <c r="A54045">
        <v>6269</v>
      </c>
      <c r="B54045" t="s">
        <v>14929</v>
      </c>
      <c r="C54045" t="s">
        <v>7</v>
      </c>
      <c r="D54045" t="s">
        <v>142880</v>
      </c>
      <c r="E54045" s="4">
        <v>41486</v>
      </c>
      <c r="F54045">
        <v>191000</v>
      </c>
      <c r="G54045" t="s">
        <v>14930</v>
      </c>
      <c r="H54045" t="s">
        <v>5</v>
      </c>
    </row>
    <row r="54046" spans="1:8" x14ac:dyDescent="0.3">
      <c r="A54046">
        <v>30035</v>
      </c>
      <c r="B54046" t="s">
        <v>67006</v>
      </c>
      <c r="C54046" t="s">
        <v>7</v>
      </c>
      <c r="D54046" t="s">
        <v>130295</v>
      </c>
      <c r="E54046" s="4">
        <v>42104</v>
      </c>
      <c r="F54046">
        <v>120000</v>
      </c>
      <c r="G54046" t="s">
        <v>67007</v>
      </c>
      <c r="H54046" t="s">
        <v>5</v>
      </c>
    </row>
    <row r="54047" spans="1:8" x14ac:dyDescent="0.3">
      <c r="A54047">
        <v>31923</v>
      </c>
      <c r="B54047" t="s">
        <v>67006</v>
      </c>
      <c r="C54047" t="s">
        <v>7</v>
      </c>
      <c r="D54047" t="s">
        <v>130295</v>
      </c>
      <c r="E54047" s="4">
        <v>42137</v>
      </c>
      <c r="F54047">
        <v>150000</v>
      </c>
      <c r="G54047" t="s">
        <v>70733</v>
      </c>
      <c r="H54047" t="s">
        <v>5</v>
      </c>
    </row>
    <row r="54048" spans="1:8" x14ac:dyDescent="0.3">
      <c r="A54048">
        <v>47650</v>
      </c>
      <c r="B54048" t="s">
        <v>102883</v>
      </c>
      <c r="C54048" t="s">
        <v>7</v>
      </c>
      <c r="D54048" t="s">
        <v>142026</v>
      </c>
      <c r="E54048" s="4">
        <v>42475</v>
      </c>
      <c r="F54048">
        <v>185900</v>
      </c>
      <c r="G54048" t="s">
        <v>102884</v>
      </c>
      <c r="H54048" t="s">
        <v>5</v>
      </c>
    </row>
    <row r="54049" spans="1:19" x14ac:dyDescent="0.3">
      <c r="A54049">
        <v>52413</v>
      </c>
      <c r="B54049" t="s">
        <v>112512</v>
      </c>
      <c r="C54049" t="s">
        <v>7</v>
      </c>
      <c r="D54049" t="s">
        <v>143673</v>
      </c>
      <c r="E54049" s="4">
        <v>42566</v>
      </c>
      <c r="F54049">
        <v>198000</v>
      </c>
      <c r="G54049" t="s">
        <v>112513</v>
      </c>
      <c r="H54049" t="s">
        <v>5</v>
      </c>
    </row>
    <row r="54050" spans="1:19" x14ac:dyDescent="0.3">
      <c r="A54050">
        <v>26778</v>
      </c>
      <c r="B54050" t="s">
        <v>60192</v>
      </c>
      <c r="C54050" t="s">
        <v>7</v>
      </c>
      <c r="D54050" t="s">
        <v>141980</v>
      </c>
      <c r="E54050" s="4">
        <v>42055</v>
      </c>
      <c r="F54050">
        <v>185000</v>
      </c>
      <c r="G54050" t="s">
        <v>60193</v>
      </c>
      <c r="H54050" t="s">
        <v>5</v>
      </c>
    </row>
    <row r="54051" spans="1:19" x14ac:dyDescent="0.3">
      <c r="A54051">
        <v>27403</v>
      </c>
      <c r="B54051" t="s">
        <v>60192</v>
      </c>
      <c r="C54051" t="s">
        <v>7</v>
      </c>
      <c r="D54051" t="s">
        <v>141980</v>
      </c>
      <c r="E54051" s="4">
        <v>42055</v>
      </c>
      <c r="F54051">
        <v>185000</v>
      </c>
      <c r="G54051" t="s">
        <v>60193</v>
      </c>
      <c r="H54051" t="s">
        <v>5</v>
      </c>
    </row>
    <row r="54052" spans="1:19" x14ac:dyDescent="0.3">
      <c r="A54052">
        <v>38740</v>
      </c>
      <c r="B54052" t="s">
        <v>85030</v>
      </c>
      <c r="C54052" t="s">
        <v>7</v>
      </c>
      <c r="D54052" t="s">
        <v>145220</v>
      </c>
      <c r="E54052" s="4">
        <v>42272</v>
      </c>
      <c r="F54052">
        <v>209000</v>
      </c>
      <c r="G54052" t="s">
        <v>85031</v>
      </c>
      <c r="H54052" t="s">
        <v>5</v>
      </c>
    </row>
    <row r="54053" spans="1:19" x14ac:dyDescent="0.3">
      <c r="A54053">
        <v>44469</v>
      </c>
      <c r="B54053" t="s">
        <v>96645</v>
      </c>
      <c r="C54053" t="s">
        <v>7</v>
      </c>
      <c r="D54053" t="s">
        <v>143892</v>
      </c>
      <c r="E54053" s="4">
        <v>42411</v>
      </c>
      <c r="F54053">
        <v>199991</v>
      </c>
      <c r="G54053" t="s">
        <v>96646</v>
      </c>
      <c r="H54053" t="s">
        <v>5</v>
      </c>
    </row>
    <row r="54054" spans="1:19" x14ac:dyDescent="0.3">
      <c r="A54054">
        <v>33751</v>
      </c>
      <c r="B54054" t="s">
        <v>74663</v>
      </c>
      <c r="C54054" t="s">
        <v>7</v>
      </c>
      <c r="D54054" t="s">
        <v>146172</v>
      </c>
      <c r="E54054" s="4">
        <v>42177</v>
      </c>
      <c r="F54054">
        <v>216900</v>
      </c>
      <c r="G54054" t="s">
        <v>74664</v>
      </c>
      <c r="H54054" t="s">
        <v>5</v>
      </c>
    </row>
    <row r="54055" spans="1:19" x14ac:dyDescent="0.3">
      <c r="A54055">
        <v>21897</v>
      </c>
      <c r="B54055" t="s">
        <v>49832</v>
      </c>
      <c r="C54055" t="s">
        <v>7</v>
      </c>
      <c r="D54055" t="s">
        <v>140609</v>
      </c>
      <c r="E54055" s="4">
        <v>41911</v>
      </c>
      <c r="F54055">
        <v>176000</v>
      </c>
      <c r="G54055" t="s">
        <v>49833</v>
      </c>
      <c r="H54055" t="s">
        <v>5</v>
      </c>
    </row>
    <row r="54056" spans="1:19" x14ac:dyDescent="0.3">
      <c r="A54056">
        <v>18942</v>
      </c>
      <c r="B54056" t="s">
        <v>43426</v>
      </c>
      <c r="C54056" t="s">
        <v>7</v>
      </c>
      <c r="D54056" t="s">
        <v>136164</v>
      </c>
      <c r="E54056" s="4">
        <v>41848</v>
      </c>
      <c r="F54056">
        <v>151000</v>
      </c>
      <c r="G54056" t="s">
        <v>43427</v>
      </c>
      <c r="H54056" t="s">
        <v>5</v>
      </c>
    </row>
    <row r="54057" spans="1:19" x14ac:dyDescent="0.3">
      <c r="A54057">
        <v>47651</v>
      </c>
      <c r="B54057" t="s">
        <v>102885</v>
      </c>
      <c r="C54057" t="s">
        <v>7</v>
      </c>
      <c r="D54057" t="s">
        <v>139718</v>
      </c>
      <c r="E54057" s="4">
        <v>42485</v>
      </c>
      <c r="F54057">
        <v>171000</v>
      </c>
      <c r="G54057" t="s">
        <v>102886</v>
      </c>
      <c r="H54057" t="s">
        <v>5</v>
      </c>
    </row>
    <row r="54058" spans="1:19" x14ac:dyDescent="0.3">
      <c r="A54058">
        <v>38741</v>
      </c>
      <c r="B54058" t="s">
        <v>85032</v>
      </c>
      <c r="C54058" t="s">
        <v>7</v>
      </c>
      <c r="D54058" t="s">
        <v>133624</v>
      </c>
      <c r="E54058" s="4">
        <v>42277</v>
      </c>
      <c r="F54058">
        <v>138000</v>
      </c>
      <c r="G54058" t="s">
        <v>85033</v>
      </c>
      <c r="H54058" t="s">
        <v>5</v>
      </c>
      <c r="I54058" t="s">
        <v>85034</v>
      </c>
      <c r="J54058" t="s">
        <v>173935</v>
      </c>
      <c r="K54058">
        <v>0.28000000000000003</v>
      </c>
      <c r="L54058" t="s">
        <v>10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</row>
    <row r="54059" spans="1:19" x14ac:dyDescent="0.3">
      <c r="A54059">
        <v>1442</v>
      </c>
      <c r="B54059" t="s">
        <v>3563</v>
      </c>
      <c r="C54059" t="s">
        <v>7</v>
      </c>
      <c r="D54059" t="s">
        <v>124779</v>
      </c>
      <c r="E54059" s="4">
        <v>41353</v>
      </c>
      <c r="F54059">
        <v>75000</v>
      </c>
      <c r="G54059" t="s">
        <v>3564</v>
      </c>
      <c r="H54059" t="s">
        <v>5</v>
      </c>
      <c r="I54059" t="s">
        <v>3565</v>
      </c>
      <c r="J54059" t="s">
        <v>168445</v>
      </c>
      <c r="K54059">
        <v>0.24</v>
      </c>
      <c r="L54059" t="s">
        <v>10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</row>
    <row r="54060" spans="1:19" x14ac:dyDescent="0.3">
      <c r="A54060">
        <v>3707</v>
      </c>
      <c r="B54060" t="s">
        <v>3563</v>
      </c>
      <c r="C54060" t="s">
        <v>7</v>
      </c>
      <c r="D54060" t="s">
        <v>124779</v>
      </c>
      <c r="E54060" s="4">
        <v>41414</v>
      </c>
      <c r="F54060">
        <v>122900</v>
      </c>
      <c r="G54060" t="s">
        <v>8906</v>
      </c>
      <c r="H54060" t="s">
        <v>5</v>
      </c>
      <c r="I54060" t="s">
        <v>3565</v>
      </c>
      <c r="J54060" t="s">
        <v>168445</v>
      </c>
      <c r="K54060">
        <v>0.24</v>
      </c>
      <c r="L54060" t="s">
        <v>10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</row>
    <row r="54061" spans="1:19" x14ac:dyDescent="0.3">
      <c r="A54061">
        <v>55264</v>
      </c>
      <c r="B54061" t="s">
        <v>118343</v>
      </c>
      <c r="C54061" t="s">
        <v>7</v>
      </c>
      <c r="D54061" t="s">
        <v>132760</v>
      </c>
      <c r="E54061" s="4">
        <v>42614</v>
      </c>
      <c r="F54061">
        <v>134745</v>
      </c>
      <c r="G54061" t="s">
        <v>118344</v>
      </c>
      <c r="H54061" t="s">
        <v>5</v>
      </c>
      <c r="I54061" t="s">
        <v>118345</v>
      </c>
      <c r="J54061" t="s">
        <v>173451</v>
      </c>
      <c r="K54061">
        <v>0.23</v>
      </c>
      <c r="L54061" t="s">
        <v>10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</row>
    <row r="54062" spans="1:19" x14ac:dyDescent="0.3">
      <c r="A54062">
        <v>52414</v>
      </c>
      <c r="B54062" t="s">
        <v>112514</v>
      </c>
      <c r="C54062" t="s">
        <v>7</v>
      </c>
      <c r="D54062" t="s">
        <v>136616</v>
      </c>
      <c r="E54062" s="4">
        <v>42576</v>
      </c>
      <c r="F54062">
        <v>154900</v>
      </c>
      <c r="G54062" t="s">
        <v>112515</v>
      </c>
      <c r="H54062" t="s">
        <v>5</v>
      </c>
      <c r="I54062" t="s">
        <v>112516</v>
      </c>
      <c r="J54062" t="s">
        <v>175537</v>
      </c>
      <c r="K54062">
        <v>0.24</v>
      </c>
      <c r="L54062" t="s">
        <v>10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</row>
    <row r="54063" spans="1:19" x14ac:dyDescent="0.3">
      <c r="A54063">
        <v>53712</v>
      </c>
      <c r="B54063" t="s">
        <v>115199</v>
      </c>
      <c r="C54063" t="s">
        <v>7</v>
      </c>
      <c r="D54063" t="s">
        <v>142881</v>
      </c>
      <c r="E54063" s="4">
        <v>42583</v>
      </c>
      <c r="F54063">
        <v>191000</v>
      </c>
      <c r="G54063" t="s">
        <v>115200</v>
      </c>
      <c r="H54063" t="s">
        <v>5</v>
      </c>
      <c r="I54063" t="s">
        <v>115201</v>
      </c>
      <c r="J54063" t="s">
        <v>178388</v>
      </c>
      <c r="K54063">
        <v>0.24</v>
      </c>
      <c r="L54063" t="s">
        <v>10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</row>
    <row r="54064" spans="1:19" x14ac:dyDescent="0.3">
      <c r="A54064">
        <v>35529</v>
      </c>
      <c r="B54064" t="s">
        <v>78481</v>
      </c>
      <c r="C54064" t="s">
        <v>7</v>
      </c>
      <c r="D54064" t="s">
        <v>133324</v>
      </c>
      <c r="E54064" s="4">
        <v>42207</v>
      </c>
      <c r="F54064">
        <v>136500</v>
      </c>
      <c r="G54064" t="s">
        <v>78482</v>
      </c>
      <c r="H54064" t="s">
        <v>5</v>
      </c>
      <c r="I54064" t="s">
        <v>49709</v>
      </c>
      <c r="J54064" t="s">
        <v>173797</v>
      </c>
      <c r="K54064">
        <v>0.23</v>
      </c>
      <c r="L54064" t="s">
        <v>10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</row>
    <row r="54065" spans="1:19" x14ac:dyDescent="0.3">
      <c r="A54065">
        <v>5069</v>
      </c>
      <c r="B54065" t="s">
        <v>12077</v>
      </c>
      <c r="C54065" t="s">
        <v>7</v>
      </c>
      <c r="D54065" t="s">
        <v>131230</v>
      </c>
      <c r="E54065" s="4">
        <v>41449</v>
      </c>
      <c r="F54065">
        <v>125000</v>
      </c>
      <c r="G54065" t="s">
        <v>12078</v>
      </c>
      <c r="H54065" t="s">
        <v>5</v>
      </c>
      <c r="I54065" t="s">
        <v>12079</v>
      </c>
      <c r="J54065" t="s">
        <v>172572</v>
      </c>
      <c r="K54065">
        <v>0.24</v>
      </c>
      <c r="L54065" t="s">
        <v>10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</row>
    <row r="54066" spans="1:19" x14ac:dyDescent="0.3">
      <c r="A54066">
        <v>47652</v>
      </c>
      <c r="B54066" t="s">
        <v>12077</v>
      </c>
      <c r="C54066" t="s">
        <v>7</v>
      </c>
      <c r="D54066" t="s">
        <v>131230</v>
      </c>
      <c r="E54066" s="4">
        <v>42475</v>
      </c>
      <c r="F54066">
        <v>158000</v>
      </c>
      <c r="G54066" t="s">
        <v>102887</v>
      </c>
      <c r="H54066" t="s">
        <v>5</v>
      </c>
      <c r="I54066" t="s">
        <v>12079</v>
      </c>
      <c r="J54066" t="s">
        <v>172572</v>
      </c>
      <c r="K54066">
        <v>0.24</v>
      </c>
      <c r="L54066" t="s">
        <v>10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</row>
    <row r="54067" spans="1:19" x14ac:dyDescent="0.3">
      <c r="A54067">
        <v>51336</v>
      </c>
      <c r="B54067" t="s">
        <v>110317</v>
      </c>
      <c r="C54067" t="s">
        <v>7</v>
      </c>
      <c r="D54067" t="s">
        <v>133424</v>
      </c>
      <c r="E54067" s="4">
        <v>42536</v>
      </c>
      <c r="F54067">
        <v>137000</v>
      </c>
      <c r="G54067" t="s">
        <v>110318</v>
      </c>
      <c r="H54067" t="s">
        <v>5</v>
      </c>
      <c r="I54067" t="s">
        <v>61304</v>
      </c>
      <c r="J54067" t="s">
        <v>173852</v>
      </c>
      <c r="K54067">
        <v>0.23</v>
      </c>
      <c r="L54067" t="s">
        <v>10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</row>
    <row r="54068" spans="1:19" x14ac:dyDescent="0.3">
      <c r="A54068">
        <v>33752</v>
      </c>
      <c r="B54068" t="s">
        <v>74665</v>
      </c>
      <c r="C54068" t="s">
        <v>7</v>
      </c>
      <c r="D54068" t="s">
        <v>131633</v>
      </c>
      <c r="E54068" s="4">
        <v>42178</v>
      </c>
      <c r="F54068">
        <v>128000</v>
      </c>
      <c r="G54068" t="s">
        <v>74666</v>
      </c>
      <c r="H54068" t="s">
        <v>5</v>
      </c>
      <c r="I54068" t="s">
        <v>74667</v>
      </c>
      <c r="J54068" t="s">
        <v>172794</v>
      </c>
      <c r="K54068">
        <v>0.23</v>
      </c>
      <c r="L54068" t="s">
        <v>10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</row>
    <row r="54069" spans="1:19" x14ac:dyDescent="0.3">
      <c r="A54069">
        <v>42514</v>
      </c>
      <c r="B54069" t="s">
        <v>92687</v>
      </c>
      <c r="C54069" t="s">
        <v>7</v>
      </c>
      <c r="D54069" t="s">
        <v>135241</v>
      </c>
      <c r="E54069" s="4">
        <v>42367</v>
      </c>
      <c r="F54069">
        <v>147000</v>
      </c>
      <c r="G54069" t="s">
        <v>92688</v>
      </c>
      <c r="H54069" t="s">
        <v>5</v>
      </c>
      <c r="I54069" t="s">
        <v>92689</v>
      </c>
      <c r="J54069" t="s">
        <v>174837</v>
      </c>
      <c r="K54069">
        <v>0.23</v>
      </c>
      <c r="L54069" t="s">
        <v>10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</row>
    <row r="54070" spans="1:19" x14ac:dyDescent="0.3">
      <c r="A54070">
        <v>55265</v>
      </c>
      <c r="B54070" t="s">
        <v>92687</v>
      </c>
      <c r="C54070" t="s">
        <v>7</v>
      </c>
      <c r="D54070" t="s">
        <v>165026</v>
      </c>
      <c r="E54070" s="4">
        <v>42625</v>
      </c>
      <c r="F54070">
        <v>983648</v>
      </c>
      <c r="G54070" t="s">
        <v>117122</v>
      </c>
      <c r="H54070" t="s">
        <v>5</v>
      </c>
      <c r="I54070" t="s">
        <v>92689</v>
      </c>
      <c r="J54070" t="s">
        <v>174837</v>
      </c>
      <c r="K54070">
        <v>0.23</v>
      </c>
      <c r="L54070" t="s">
        <v>10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</row>
    <row r="54071" spans="1:19" x14ac:dyDescent="0.3">
      <c r="A54071">
        <v>37170</v>
      </c>
      <c r="B54071" t="s">
        <v>81816</v>
      </c>
      <c r="C54071" t="s">
        <v>7</v>
      </c>
      <c r="D54071" t="s">
        <v>134752</v>
      </c>
      <c r="E54071" s="4">
        <v>42243</v>
      </c>
      <c r="F54071">
        <v>144900</v>
      </c>
      <c r="G54071" t="s">
        <v>81817</v>
      </c>
      <c r="H54071" t="s">
        <v>5</v>
      </c>
      <c r="I54071" t="s">
        <v>81818</v>
      </c>
      <c r="J54071" t="s">
        <v>174549</v>
      </c>
      <c r="K54071">
        <v>0.23</v>
      </c>
      <c r="L54071" t="s">
        <v>10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</row>
    <row r="54072" spans="1:19" x14ac:dyDescent="0.3">
      <c r="A54072">
        <v>44470</v>
      </c>
      <c r="B54072" t="s">
        <v>96647</v>
      </c>
      <c r="C54072" t="s">
        <v>7</v>
      </c>
      <c r="D54072" t="s">
        <v>133761</v>
      </c>
      <c r="E54072" s="4">
        <v>42426</v>
      </c>
      <c r="F54072">
        <v>139000</v>
      </c>
      <c r="G54072" t="s">
        <v>96648</v>
      </c>
      <c r="H54072" t="s">
        <v>5</v>
      </c>
      <c r="I54072" t="s">
        <v>96649</v>
      </c>
      <c r="J54072" t="s">
        <v>174010</v>
      </c>
      <c r="K54072">
        <v>0.23</v>
      </c>
      <c r="L54072" t="s">
        <v>10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</row>
    <row r="54073" spans="1:19" x14ac:dyDescent="0.3">
      <c r="A54073">
        <v>45979</v>
      </c>
      <c r="B54073" t="s">
        <v>99659</v>
      </c>
      <c r="C54073" t="s">
        <v>7</v>
      </c>
      <c r="D54073" t="s">
        <v>137138</v>
      </c>
      <c r="E54073" s="4">
        <v>42447</v>
      </c>
      <c r="F54073">
        <v>157000</v>
      </c>
      <c r="G54073" t="s">
        <v>99660</v>
      </c>
      <c r="H54073" t="s">
        <v>5</v>
      </c>
      <c r="I54073" t="s">
        <v>99661</v>
      </c>
      <c r="J54073" t="s">
        <v>175796</v>
      </c>
      <c r="K54073">
        <v>0.23</v>
      </c>
      <c r="L54073" t="s">
        <v>10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</row>
    <row r="54074" spans="1:19" x14ac:dyDescent="0.3">
      <c r="A54074">
        <v>55266</v>
      </c>
      <c r="B54074" t="s">
        <v>118346</v>
      </c>
      <c r="C54074" t="s">
        <v>7</v>
      </c>
      <c r="D54074" t="s">
        <v>136896</v>
      </c>
      <c r="E54074" s="4">
        <v>42614</v>
      </c>
      <c r="F54074">
        <v>155000</v>
      </c>
      <c r="G54074" t="s">
        <v>118347</v>
      </c>
      <c r="H54074" t="s">
        <v>5</v>
      </c>
      <c r="I54074" t="s">
        <v>118348</v>
      </c>
      <c r="J54074" t="s">
        <v>175708</v>
      </c>
      <c r="K54074">
        <v>0.25</v>
      </c>
      <c r="L54074" t="s">
        <v>10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</row>
    <row r="54075" spans="1:19" x14ac:dyDescent="0.3">
      <c r="A54075">
        <v>21898</v>
      </c>
      <c r="B54075" t="s">
        <v>49834</v>
      </c>
      <c r="C54075" t="s">
        <v>7</v>
      </c>
      <c r="D54075" t="s">
        <v>130520</v>
      </c>
      <c r="E54075" s="4">
        <v>41912</v>
      </c>
      <c r="F54075">
        <v>122000</v>
      </c>
      <c r="G54075" t="s">
        <v>49835</v>
      </c>
      <c r="H54075" t="s">
        <v>5</v>
      </c>
      <c r="I54075" t="s">
        <v>49836</v>
      </c>
      <c r="J54075" t="s">
        <v>172139</v>
      </c>
      <c r="K54075">
        <v>0.27</v>
      </c>
      <c r="L54075" t="s">
        <v>10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</row>
    <row r="54076" spans="1:19" x14ac:dyDescent="0.3">
      <c r="A54076">
        <v>49436</v>
      </c>
      <c r="B54076" t="s">
        <v>106506</v>
      </c>
      <c r="C54076" t="s">
        <v>7</v>
      </c>
      <c r="D54076" t="s">
        <v>135374</v>
      </c>
      <c r="E54076" s="4">
        <v>42492</v>
      </c>
      <c r="F54076">
        <v>148000</v>
      </c>
      <c r="G54076" t="s">
        <v>106507</v>
      </c>
      <c r="H54076" t="s">
        <v>5</v>
      </c>
      <c r="I54076" t="s">
        <v>106508</v>
      </c>
      <c r="J54076" t="s">
        <v>174907</v>
      </c>
      <c r="K54076">
        <v>0.27</v>
      </c>
      <c r="L54076" t="s">
        <v>10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</row>
    <row r="54077" spans="1:19" x14ac:dyDescent="0.3">
      <c r="A54077">
        <v>44471</v>
      </c>
      <c r="B54077" t="s">
        <v>96650</v>
      </c>
      <c r="C54077" t="s">
        <v>7</v>
      </c>
      <c r="D54077" t="s">
        <v>131283</v>
      </c>
      <c r="E54077" s="4">
        <v>42424</v>
      </c>
      <c r="F54077">
        <v>125900</v>
      </c>
      <c r="G54077" t="s">
        <v>96651</v>
      </c>
      <c r="H54077" t="s">
        <v>5</v>
      </c>
      <c r="I54077" t="s">
        <v>96652</v>
      </c>
      <c r="J54077" t="s">
        <v>172595</v>
      </c>
      <c r="K54077">
        <v>0.23</v>
      </c>
      <c r="L54077" t="s">
        <v>10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</row>
    <row r="54078" spans="1:19" x14ac:dyDescent="0.3">
      <c r="A54078">
        <v>1443</v>
      </c>
      <c r="B54078" t="s">
        <v>3566</v>
      </c>
      <c r="C54078" t="s">
        <v>7</v>
      </c>
      <c r="D54078" t="s">
        <v>126993</v>
      </c>
      <c r="E54078" s="4">
        <v>41358</v>
      </c>
      <c r="F54078">
        <v>98000</v>
      </c>
      <c r="G54078" t="s">
        <v>3567</v>
      </c>
      <c r="H54078" t="s">
        <v>5</v>
      </c>
      <c r="I54078" t="s">
        <v>3568</v>
      </c>
      <c r="J54078" t="s">
        <v>169906</v>
      </c>
      <c r="K54078">
        <v>0.23</v>
      </c>
      <c r="L54078" t="s">
        <v>10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</row>
    <row r="54079" spans="1:19" x14ac:dyDescent="0.3">
      <c r="A54079">
        <v>20398</v>
      </c>
      <c r="B54079" t="s">
        <v>46580</v>
      </c>
      <c r="C54079" t="s">
        <v>7</v>
      </c>
      <c r="D54079" t="s">
        <v>132731</v>
      </c>
      <c r="E54079" s="4">
        <v>41858</v>
      </c>
      <c r="F54079">
        <v>134000</v>
      </c>
      <c r="G54079" t="s">
        <v>46581</v>
      </c>
      <c r="H54079" t="s">
        <v>5</v>
      </c>
      <c r="I54079" t="s">
        <v>46582</v>
      </c>
      <c r="J54079" t="s">
        <v>173444</v>
      </c>
      <c r="K54079">
        <v>0.24</v>
      </c>
      <c r="L54079" t="s">
        <v>10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</row>
    <row r="54080" spans="1:19" x14ac:dyDescent="0.3">
      <c r="A54080">
        <v>6270</v>
      </c>
      <c r="B54080" t="s">
        <v>14931</v>
      </c>
      <c r="C54080" t="s">
        <v>7</v>
      </c>
      <c r="D54080" t="s">
        <v>142522</v>
      </c>
      <c r="E54080" s="4">
        <v>41486</v>
      </c>
      <c r="F54080">
        <v>189900</v>
      </c>
      <c r="G54080" t="s">
        <v>14932</v>
      </c>
      <c r="H54080" t="s">
        <v>5</v>
      </c>
      <c r="I54080" t="s">
        <v>14933</v>
      </c>
      <c r="J54080" t="s">
        <v>178220</v>
      </c>
      <c r="K54080">
        <v>0.27</v>
      </c>
      <c r="L54080" t="s">
        <v>10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</row>
    <row r="54081" spans="1:19" x14ac:dyDescent="0.3">
      <c r="A54081">
        <v>55267</v>
      </c>
      <c r="B54081" t="s">
        <v>118349</v>
      </c>
      <c r="C54081" t="s">
        <v>7</v>
      </c>
      <c r="D54081" t="s">
        <v>143416</v>
      </c>
      <c r="E54081" s="4">
        <v>42632</v>
      </c>
      <c r="F54081">
        <v>195500</v>
      </c>
      <c r="G54081" t="s">
        <v>118350</v>
      </c>
      <c r="H54081" t="s">
        <v>5</v>
      </c>
      <c r="I54081" t="s">
        <v>118351</v>
      </c>
      <c r="J54081" t="s">
        <v>178603</v>
      </c>
      <c r="K54081">
        <v>0.23</v>
      </c>
      <c r="L54081" t="s">
        <v>10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</row>
    <row r="54082" spans="1:19" x14ac:dyDescent="0.3">
      <c r="A54082">
        <v>35530</v>
      </c>
      <c r="B54082" t="s">
        <v>78483</v>
      </c>
      <c r="C54082" t="s">
        <v>7</v>
      </c>
      <c r="D54082" t="s">
        <v>138232</v>
      </c>
      <c r="E54082" s="4">
        <v>42212</v>
      </c>
      <c r="F54082">
        <v>163000</v>
      </c>
      <c r="G54082" t="s">
        <v>78484</v>
      </c>
      <c r="H54082" t="s">
        <v>5</v>
      </c>
      <c r="I54082" t="s">
        <v>78485</v>
      </c>
      <c r="J54082" t="s">
        <v>176329</v>
      </c>
      <c r="K54082">
        <v>0.23</v>
      </c>
      <c r="L54082" t="s">
        <v>10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</row>
    <row r="54083" spans="1:19" x14ac:dyDescent="0.3">
      <c r="A54083">
        <v>55268</v>
      </c>
      <c r="B54083" t="s">
        <v>118352</v>
      </c>
      <c r="C54083" t="s">
        <v>7</v>
      </c>
      <c r="D54083" t="s">
        <v>139358</v>
      </c>
      <c r="E54083" s="4">
        <v>42643</v>
      </c>
      <c r="F54083">
        <v>169944</v>
      </c>
      <c r="G54083" t="s">
        <v>118353</v>
      </c>
      <c r="H54083" t="s">
        <v>5</v>
      </c>
      <c r="I54083" t="s">
        <v>118354</v>
      </c>
      <c r="J54083" t="s">
        <v>176842</v>
      </c>
      <c r="K54083">
        <v>0.23</v>
      </c>
      <c r="L54083" t="s">
        <v>10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</row>
    <row r="54084" spans="1:19" x14ac:dyDescent="0.3">
      <c r="A54084">
        <v>43543</v>
      </c>
      <c r="B54084" t="s">
        <v>94767</v>
      </c>
      <c r="C54084" t="s">
        <v>7</v>
      </c>
      <c r="D54084" t="s">
        <v>143764</v>
      </c>
      <c r="E54084" s="4">
        <v>42398</v>
      </c>
      <c r="F54084">
        <v>199000</v>
      </c>
      <c r="G54084" t="s">
        <v>94768</v>
      </c>
      <c r="H54084" t="s">
        <v>5</v>
      </c>
      <c r="I54084" t="s">
        <v>94769</v>
      </c>
      <c r="J54084" t="s">
        <v>178728</v>
      </c>
      <c r="K54084">
        <v>0.35</v>
      </c>
      <c r="L54084" t="s">
        <v>10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</row>
    <row r="54085" spans="1:19" x14ac:dyDescent="0.3">
      <c r="A54085">
        <v>21899</v>
      </c>
      <c r="B54085" t="s">
        <v>49837</v>
      </c>
      <c r="C54085" t="s">
        <v>7</v>
      </c>
      <c r="D54085" t="s">
        <v>121275</v>
      </c>
      <c r="E54085" s="4">
        <v>41885</v>
      </c>
      <c r="F54085">
        <v>14000</v>
      </c>
      <c r="G54085" t="s">
        <v>49838</v>
      </c>
      <c r="H54085" t="s">
        <v>126</v>
      </c>
      <c r="I54085" t="s">
        <v>49839</v>
      </c>
      <c r="J54085" t="s">
        <v>166317</v>
      </c>
      <c r="K54085">
        <v>0.31</v>
      </c>
      <c r="L54085" t="s">
        <v>10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</row>
    <row r="54086" spans="1:19" x14ac:dyDescent="0.3">
      <c r="A54086">
        <v>21900</v>
      </c>
      <c r="B54086" t="s">
        <v>49837</v>
      </c>
      <c r="C54086" t="s">
        <v>7</v>
      </c>
      <c r="D54086" t="s">
        <v>121275</v>
      </c>
      <c r="E54086" s="4">
        <v>41906</v>
      </c>
      <c r="F54086">
        <v>23000</v>
      </c>
      <c r="G54086" t="s">
        <v>49840</v>
      </c>
      <c r="H54086" t="s">
        <v>166146</v>
      </c>
      <c r="I54086" t="s">
        <v>49839</v>
      </c>
      <c r="J54086" t="s">
        <v>166317</v>
      </c>
      <c r="K54086">
        <v>0.31</v>
      </c>
      <c r="L54086" t="s">
        <v>10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</row>
    <row r="54087" spans="1:19" x14ac:dyDescent="0.3">
      <c r="A54087">
        <v>33753</v>
      </c>
      <c r="B54087" t="s">
        <v>49837</v>
      </c>
      <c r="C54087" t="s">
        <v>7</v>
      </c>
      <c r="D54087" t="s">
        <v>121275</v>
      </c>
      <c r="E54087" s="4">
        <v>42185</v>
      </c>
      <c r="F54087">
        <v>219100</v>
      </c>
      <c r="G54087" t="s">
        <v>74668</v>
      </c>
      <c r="H54087" t="s">
        <v>5</v>
      </c>
      <c r="I54087" t="s">
        <v>49839</v>
      </c>
      <c r="J54087" t="s">
        <v>166317</v>
      </c>
      <c r="K54087">
        <v>0.31</v>
      </c>
      <c r="L54087" t="s">
        <v>10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</row>
    <row r="54088" spans="1:19" x14ac:dyDescent="0.3">
      <c r="A54088">
        <v>6271</v>
      </c>
      <c r="B54088" t="s">
        <v>14934</v>
      </c>
      <c r="C54088" t="s">
        <v>7</v>
      </c>
      <c r="D54088" t="s">
        <v>135628</v>
      </c>
      <c r="E54088" s="4">
        <v>41460</v>
      </c>
      <c r="F54088">
        <v>149900</v>
      </c>
      <c r="G54088" t="s">
        <v>14935</v>
      </c>
      <c r="H54088" t="s">
        <v>5</v>
      </c>
      <c r="I54088" t="s">
        <v>14936</v>
      </c>
      <c r="J54088" t="s">
        <v>175043</v>
      </c>
      <c r="K54088">
        <v>0.25</v>
      </c>
      <c r="L54088" t="s">
        <v>10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</row>
    <row r="54089" spans="1:19" x14ac:dyDescent="0.3">
      <c r="A54089">
        <v>23224</v>
      </c>
      <c r="B54089" t="s">
        <v>52783</v>
      </c>
      <c r="C54089" t="s">
        <v>7</v>
      </c>
      <c r="D54089" t="s">
        <v>135242</v>
      </c>
      <c r="E54089" s="4">
        <v>41918</v>
      </c>
      <c r="F54089">
        <v>147000</v>
      </c>
      <c r="G54089" t="s">
        <v>52784</v>
      </c>
      <c r="H54089" t="s">
        <v>5</v>
      </c>
      <c r="I54089" t="s">
        <v>31900</v>
      </c>
      <c r="J54089" t="s">
        <v>174838</v>
      </c>
      <c r="K54089">
        <v>0.25</v>
      </c>
      <c r="L54089" t="s">
        <v>10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</row>
    <row r="54090" spans="1:19" x14ac:dyDescent="0.3">
      <c r="A54090">
        <v>18943</v>
      </c>
      <c r="B54090" t="s">
        <v>43428</v>
      </c>
      <c r="C54090" t="s">
        <v>7</v>
      </c>
      <c r="D54090" t="s">
        <v>135284</v>
      </c>
      <c r="E54090" s="4">
        <v>41823</v>
      </c>
      <c r="F54090">
        <v>147800</v>
      </c>
      <c r="G54090" t="s">
        <v>43429</v>
      </c>
      <c r="H54090" t="s">
        <v>5</v>
      </c>
      <c r="I54090" t="s">
        <v>40188</v>
      </c>
      <c r="J54090" t="s">
        <v>174856</v>
      </c>
      <c r="K54090">
        <v>0.28000000000000003</v>
      </c>
      <c r="L54090" t="s">
        <v>10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</row>
    <row r="54091" spans="1:19" x14ac:dyDescent="0.3">
      <c r="A54091">
        <v>1444</v>
      </c>
      <c r="B54091" t="s">
        <v>3569</v>
      </c>
      <c r="C54091" t="s">
        <v>7</v>
      </c>
      <c r="D54091" t="s">
        <v>140518</v>
      </c>
      <c r="E54091" s="4">
        <v>41334</v>
      </c>
      <c r="F54091">
        <v>175088</v>
      </c>
      <c r="G54091" t="s">
        <v>3570</v>
      </c>
      <c r="H54091" t="s">
        <v>5</v>
      </c>
      <c r="I54091" t="s">
        <v>3571</v>
      </c>
      <c r="J54091" t="s">
        <v>177372</v>
      </c>
      <c r="K54091">
        <v>0.32</v>
      </c>
      <c r="L54091" t="s">
        <v>10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</row>
    <row r="54092" spans="1:19" x14ac:dyDescent="0.3">
      <c r="A54092">
        <v>10167</v>
      </c>
      <c r="B54092" t="s">
        <v>24017</v>
      </c>
      <c r="C54092" t="s">
        <v>7</v>
      </c>
      <c r="D54092" t="s">
        <v>136067</v>
      </c>
      <c r="E54092" s="4">
        <v>41600</v>
      </c>
      <c r="F54092">
        <v>150000</v>
      </c>
      <c r="G54092" t="s">
        <v>24018</v>
      </c>
      <c r="H54092" t="s">
        <v>5</v>
      </c>
      <c r="I54092" t="s">
        <v>24019</v>
      </c>
      <c r="J54092" t="s">
        <v>175305</v>
      </c>
      <c r="K54092">
        <v>0.25</v>
      </c>
      <c r="L54092" t="s">
        <v>10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</row>
    <row r="54093" spans="1:19" x14ac:dyDescent="0.3">
      <c r="A54093">
        <v>33754</v>
      </c>
      <c r="B54093" t="s">
        <v>24017</v>
      </c>
      <c r="C54093" t="s">
        <v>7</v>
      </c>
      <c r="D54093" t="s">
        <v>136067</v>
      </c>
      <c r="E54093" s="4">
        <v>42171</v>
      </c>
      <c r="F54093">
        <v>189400</v>
      </c>
      <c r="G54093" t="s">
        <v>74669</v>
      </c>
      <c r="H54093" t="s">
        <v>5</v>
      </c>
      <c r="I54093" t="s">
        <v>24019</v>
      </c>
      <c r="J54093" t="s">
        <v>175305</v>
      </c>
      <c r="K54093">
        <v>0.25</v>
      </c>
      <c r="L54093" t="s">
        <v>10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</row>
    <row r="54094" spans="1:19" x14ac:dyDescent="0.3">
      <c r="A54094">
        <v>401</v>
      </c>
      <c r="B54094" t="s">
        <v>998</v>
      </c>
      <c r="C54094" t="s">
        <v>7</v>
      </c>
      <c r="D54094" t="s">
        <v>135250</v>
      </c>
      <c r="E54094" s="4">
        <v>41304</v>
      </c>
      <c r="F54094">
        <v>147362</v>
      </c>
      <c r="G54094" t="s">
        <v>999</v>
      </c>
      <c r="H54094" t="s">
        <v>5</v>
      </c>
      <c r="I54094" t="s">
        <v>1000</v>
      </c>
      <c r="J54094" t="s">
        <v>174839</v>
      </c>
      <c r="K54094">
        <v>0.23</v>
      </c>
      <c r="L54094" t="s">
        <v>10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</row>
    <row r="54095" spans="1:19" x14ac:dyDescent="0.3">
      <c r="A54095">
        <v>49437</v>
      </c>
      <c r="B54095" t="s">
        <v>106509</v>
      </c>
      <c r="C54095" t="s">
        <v>7</v>
      </c>
      <c r="D54095" t="s">
        <v>144258</v>
      </c>
      <c r="E54095" s="4">
        <v>42496</v>
      </c>
      <c r="F54095">
        <v>200000</v>
      </c>
      <c r="G54095" t="s">
        <v>106510</v>
      </c>
      <c r="H54095" t="s">
        <v>5</v>
      </c>
      <c r="I54095" t="s">
        <v>106511</v>
      </c>
      <c r="J54095" t="s">
        <v>178960</v>
      </c>
      <c r="K54095">
        <v>0.26</v>
      </c>
      <c r="L54095" t="s">
        <v>10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</row>
    <row r="54096" spans="1:19" x14ac:dyDescent="0.3">
      <c r="A54096">
        <v>56605</v>
      </c>
      <c r="B54096" t="s">
        <v>121027</v>
      </c>
      <c r="C54096" t="s">
        <v>7</v>
      </c>
      <c r="D54096" t="s">
        <v>145802</v>
      </c>
      <c r="E54096" s="4">
        <v>42669</v>
      </c>
      <c r="F54096">
        <v>214000</v>
      </c>
      <c r="G54096" t="s">
        <v>121028</v>
      </c>
      <c r="H54096" t="s">
        <v>5</v>
      </c>
      <c r="I54096" t="s">
        <v>112389</v>
      </c>
      <c r="J54096" t="s">
        <v>179519</v>
      </c>
      <c r="K54096">
        <v>0.27</v>
      </c>
      <c r="L54096" t="s">
        <v>10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</row>
    <row r="54097" spans="1:19" x14ac:dyDescent="0.3">
      <c r="A54097">
        <v>14908</v>
      </c>
      <c r="B54097" t="s">
        <v>34470</v>
      </c>
      <c r="C54097" t="s">
        <v>7</v>
      </c>
      <c r="D54097" t="s">
        <v>138742</v>
      </c>
      <c r="E54097" s="4">
        <v>41744</v>
      </c>
      <c r="F54097">
        <v>165000</v>
      </c>
      <c r="G54097" t="s">
        <v>34471</v>
      </c>
      <c r="H54097" t="s">
        <v>5</v>
      </c>
      <c r="I54097" t="s">
        <v>34472</v>
      </c>
      <c r="J54097" t="s">
        <v>176590</v>
      </c>
      <c r="K54097">
        <v>0.26</v>
      </c>
      <c r="L54097" t="s">
        <v>10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</row>
    <row r="54098" spans="1:19" x14ac:dyDescent="0.3">
      <c r="A54098">
        <v>26779</v>
      </c>
      <c r="B54098" t="s">
        <v>60194</v>
      </c>
      <c r="C54098" t="s">
        <v>7</v>
      </c>
      <c r="D54098" t="s">
        <v>136068</v>
      </c>
      <c r="E54098" s="4">
        <v>42011</v>
      </c>
      <c r="F54098">
        <v>150000</v>
      </c>
      <c r="G54098" t="s">
        <v>60195</v>
      </c>
      <c r="H54098" t="s">
        <v>5</v>
      </c>
      <c r="I54098" t="s">
        <v>60196</v>
      </c>
      <c r="J54098" t="s">
        <v>175306</v>
      </c>
      <c r="K54098">
        <v>0.24</v>
      </c>
      <c r="L54098" t="s">
        <v>10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</row>
    <row r="54099" spans="1:19" x14ac:dyDescent="0.3">
      <c r="A54099">
        <v>13758</v>
      </c>
      <c r="B54099" t="s">
        <v>31958</v>
      </c>
      <c r="C54099" t="s">
        <v>7</v>
      </c>
      <c r="D54099" t="s">
        <v>138416</v>
      </c>
      <c r="E54099" s="4">
        <v>41726</v>
      </c>
      <c r="F54099">
        <v>164900</v>
      </c>
      <c r="G54099" t="s">
        <v>31959</v>
      </c>
      <c r="H54099" t="s">
        <v>5</v>
      </c>
      <c r="I54099" t="s">
        <v>31960</v>
      </c>
      <c r="J54099" t="s">
        <v>176415</v>
      </c>
      <c r="K54099">
        <v>0.28999999999999998</v>
      </c>
      <c r="L54099" t="s">
        <v>10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</row>
    <row r="54100" spans="1:19" x14ac:dyDescent="0.3">
      <c r="A54100">
        <v>37171</v>
      </c>
      <c r="B54100" t="s">
        <v>81819</v>
      </c>
      <c r="C54100" t="s">
        <v>7</v>
      </c>
      <c r="D54100" t="s">
        <v>137884</v>
      </c>
      <c r="E54100" s="4">
        <v>42226</v>
      </c>
      <c r="F54100">
        <v>160000</v>
      </c>
      <c r="G54100" t="s">
        <v>81820</v>
      </c>
      <c r="H54100" t="s">
        <v>5</v>
      </c>
      <c r="I54100" t="s">
        <v>81821</v>
      </c>
      <c r="J54100" t="s">
        <v>176180</v>
      </c>
      <c r="K54100">
        <v>0.26</v>
      </c>
      <c r="L54100" t="s">
        <v>10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</row>
    <row r="54101" spans="1:19" x14ac:dyDescent="0.3">
      <c r="A54101">
        <v>11956</v>
      </c>
      <c r="B54101" t="s">
        <v>27954</v>
      </c>
      <c r="C54101" t="s">
        <v>7</v>
      </c>
      <c r="D54101" t="s">
        <v>133762</v>
      </c>
      <c r="E54101" s="4">
        <v>41649</v>
      </c>
      <c r="F54101">
        <v>139000</v>
      </c>
      <c r="G54101" t="s">
        <v>27955</v>
      </c>
      <c r="H54101" t="s">
        <v>5</v>
      </c>
      <c r="I54101" t="s">
        <v>27956</v>
      </c>
      <c r="J54101" t="s">
        <v>174011</v>
      </c>
      <c r="K54101">
        <v>0.23</v>
      </c>
      <c r="L54101" t="s">
        <v>10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</row>
    <row r="54102" spans="1:19" x14ac:dyDescent="0.3">
      <c r="A54102">
        <v>6272</v>
      </c>
      <c r="B54102" t="s">
        <v>14937</v>
      </c>
      <c r="C54102" t="s">
        <v>7</v>
      </c>
      <c r="D54102" t="s">
        <v>132448</v>
      </c>
      <c r="E54102" s="4">
        <v>41472</v>
      </c>
      <c r="F54102">
        <v>132000</v>
      </c>
      <c r="G54102" t="s">
        <v>14938</v>
      </c>
      <c r="H54102" t="s">
        <v>5</v>
      </c>
    </row>
    <row r="54103" spans="1:19" x14ac:dyDescent="0.3">
      <c r="A54103">
        <v>24265</v>
      </c>
      <c r="B54103" t="s">
        <v>55035</v>
      </c>
      <c r="C54103" t="s">
        <v>7</v>
      </c>
      <c r="D54103" t="s">
        <v>136981</v>
      </c>
      <c r="E54103" s="4">
        <v>41960</v>
      </c>
      <c r="F54103">
        <v>156000</v>
      </c>
      <c r="G54103" t="s">
        <v>55036</v>
      </c>
      <c r="H54103" t="s">
        <v>5</v>
      </c>
    </row>
    <row r="54104" spans="1:19" x14ac:dyDescent="0.3">
      <c r="A54104">
        <v>55269</v>
      </c>
      <c r="B54104" t="s">
        <v>118355</v>
      </c>
      <c r="C54104" t="s">
        <v>7</v>
      </c>
      <c r="D54104" t="s">
        <v>142988</v>
      </c>
      <c r="E54104" s="4">
        <v>42633</v>
      </c>
      <c r="F54104">
        <v>192000</v>
      </c>
      <c r="G54104" t="s">
        <v>118356</v>
      </c>
      <c r="H54104" t="s">
        <v>5</v>
      </c>
    </row>
    <row r="54105" spans="1:19" x14ac:dyDescent="0.3">
      <c r="A54105">
        <v>56606</v>
      </c>
      <c r="B54105" t="s">
        <v>121029</v>
      </c>
      <c r="C54105" t="s">
        <v>7</v>
      </c>
      <c r="D54105" t="s">
        <v>140806</v>
      </c>
      <c r="E54105" s="4">
        <v>42674</v>
      </c>
      <c r="F54105">
        <v>178000</v>
      </c>
      <c r="G54105" t="s">
        <v>121030</v>
      </c>
      <c r="H54105" t="s">
        <v>5</v>
      </c>
    </row>
    <row r="54106" spans="1:19" x14ac:dyDescent="0.3">
      <c r="A54106">
        <v>13759</v>
      </c>
      <c r="B54106" t="s">
        <v>31961</v>
      </c>
      <c r="C54106" t="s">
        <v>7</v>
      </c>
      <c r="D54106" t="s">
        <v>125965</v>
      </c>
      <c r="E54106" s="4">
        <v>41717</v>
      </c>
      <c r="F54106">
        <v>88500</v>
      </c>
      <c r="G54106" t="s">
        <v>31962</v>
      </c>
      <c r="H54106" t="s">
        <v>5</v>
      </c>
    </row>
    <row r="54107" spans="1:19" x14ac:dyDescent="0.3">
      <c r="A54107">
        <v>35531</v>
      </c>
      <c r="B54107" t="s">
        <v>31961</v>
      </c>
      <c r="C54107" t="s">
        <v>7</v>
      </c>
      <c r="D54107" t="s">
        <v>125965</v>
      </c>
      <c r="E54107" s="4">
        <v>42202</v>
      </c>
      <c r="F54107">
        <v>151000</v>
      </c>
      <c r="G54107" t="s">
        <v>78486</v>
      </c>
      <c r="H54107" t="s">
        <v>5</v>
      </c>
    </row>
    <row r="54108" spans="1:19" x14ac:dyDescent="0.3">
      <c r="A54108">
        <v>38742</v>
      </c>
      <c r="B54108" t="s">
        <v>85035</v>
      </c>
      <c r="C54108" t="s">
        <v>7</v>
      </c>
      <c r="D54108" t="s">
        <v>136069</v>
      </c>
      <c r="E54108" s="4">
        <v>42277</v>
      </c>
      <c r="F54108">
        <v>150000</v>
      </c>
      <c r="G54108" t="s">
        <v>85036</v>
      </c>
      <c r="H54108" t="s">
        <v>5</v>
      </c>
    </row>
    <row r="54109" spans="1:19" x14ac:dyDescent="0.3">
      <c r="A54109">
        <v>45980</v>
      </c>
      <c r="B54109" t="s">
        <v>99662</v>
      </c>
      <c r="C54109" t="s">
        <v>7</v>
      </c>
      <c r="D54109" t="s">
        <v>136982</v>
      </c>
      <c r="E54109" s="4">
        <v>42430</v>
      </c>
      <c r="F54109">
        <v>156000</v>
      </c>
      <c r="G54109" t="s">
        <v>99663</v>
      </c>
      <c r="H54109" t="s">
        <v>5</v>
      </c>
    </row>
    <row r="54110" spans="1:19" x14ac:dyDescent="0.3">
      <c r="A54110">
        <v>402</v>
      </c>
      <c r="B54110" t="s">
        <v>1001</v>
      </c>
      <c r="C54110" t="s">
        <v>7</v>
      </c>
      <c r="D54110" t="s">
        <v>136070</v>
      </c>
      <c r="E54110" s="4">
        <v>41277</v>
      </c>
      <c r="F54110">
        <v>150000</v>
      </c>
      <c r="G54110" t="s">
        <v>1002</v>
      </c>
      <c r="H54110" t="s">
        <v>5</v>
      </c>
    </row>
    <row r="54111" spans="1:19" x14ac:dyDescent="0.3">
      <c r="A54111">
        <v>23225</v>
      </c>
      <c r="B54111" t="s">
        <v>52785</v>
      </c>
      <c r="C54111" t="s">
        <v>7</v>
      </c>
      <c r="D54111" t="s">
        <v>134674</v>
      </c>
      <c r="E54111" s="4">
        <v>41940</v>
      </c>
      <c r="F54111">
        <v>144000</v>
      </c>
      <c r="G54111" t="s">
        <v>52786</v>
      </c>
      <c r="H54111" t="s">
        <v>5</v>
      </c>
    </row>
    <row r="54112" spans="1:19" x14ac:dyDescent="0.3">
      <c r="A54112">
        <v>11297</v>
      </c>
      <c r="B54112" t="s">
        <v>26460</v>
      </c>
      <c r="C54112" t="s">
        <v>7</v>
      </c>
      <c r="D54112" t="s">
        <v>134753</v>
      </c>
      <c r="E54112" s="4">
        <v>41627</v>
      </c>
      <c r="F54112">
        <v>144900</v>
      </c>
      <c r="G54112" t="s">
        <v>26461</v>
      </c>
      <c r="H54112" t="s">
        <v>5</v>
      </c>
    </row>
    <row r="54113" spans="1:8" x14ac:dyDescent="0.3">
      <c r="A54113">
        <v>41206</v>
      </c>
      <c r="B54113" t="s">
        <v>26460</v>
      </c>
      <c r="C54113" t="s">
        <v>7</v>
      </c>
      <c r="D54113" t="s">
        <v>134753</v>
      </c>
      <c r="E54113" s="4">
        <v>42331</v>
      </c>
      <c r="F54113">
        <v>160000</v>
      </c>
      <c r="G54113" t="s">
        <v>90025</v>
      </c>
      <c r="H54113" t="s">
        <v>5</v>
      </c>
    </row>
    <row r="54114" spans="1:8" x14ac:dyDescent="0.3">
      <c r="A54114">
        <v>9288</v>
      </c>
      <c r="B54114" t="s">
        <v>21954</v>
      </c>
      <c r="C54114" t="s">
        <v>7</v>
      </c>
      <c r="D54114" t="s">
        <v>143674</v>
      </c>
      <c r="E54114" s="4">
        <v>41565</v>
      </c>
      <c r="F54114">
        <v>198000</v>
      </c>
      <c r="G54114" t="s">
        <v>21955</v>
      </c>
      <c r="H54114" t="s">
        <v>5</v>
      </c>
    </row>
    <row r="54115" spans="1:8" x14ac:dyDescent="0.3">
      <c r="A54115">
        <v>5070</v>
      </c>
      <c r="B54115" t="s">
        <v>12080</v>
      </c>
      <c r="C54115" t="s">
        <v>7</v>
      </c>
      <c r="D54115" t="s">
        <v>138845</v>
      </c>
      <c r="E54115" s="4">
        <v>41451</v>
      </c>
      <c r="F54115">
        <v>166000</v>
      </c>
      <c r="G54115" t="s">
        <v>12081</v>
      </c>
      <c r="H54115" t="s">
        <v>5</v>
      </c>
    </row>
    <row r="54116" spans="1:8" x14ac:dyDescent="0.3">
      <c r="A54116">
        <v>15988</v>
      </c>
      <c r="B54116" t="s">
        <v>36972</v>
      </c>
      <c r="C54116" t="s">
        <v>7</v>
      </c>
      <c r="D54116" t="s">
        <v>132210</v>
      </c>
      <c r="E54116" s="4">
        <v>41786</v>
      </c>
      <c r="F54116">
        <v>130000</v>
      </c>
      <c r="G54116" t="s">
        <v>36973</v>
      </c>
      <c r="H54116" t="s">
        <v>5</v>
      </c>
    </row>
    <row r="54117" spans="1:8" x14ac:dyDescent="0.3">
      <c r="A54117">
        <v>41207</v>
      </c>
      <c r="B54117" t="s">
        <v>90026</v>
      </c>
      <c r="C54117" t="s">
        <v>7</v>
      </c>
      <c r="D54117" t="s">
        <v>139847</v>
      </c>
      <c r="E54117" s="4">
        <v>42325</v>
      </c>
      <c r="F54117">
        <v>172000</v>
      </c>
      <c r="G54117" t="s">
        <v>90027</v>
      </c>
      <c r="H54117" t="s">
        <v>5</v>
      </c>
    </row>
    <row r="54118" spans="1:8" x14ac:dyDescent="0.3">
      <c r="A54118">
        <v>42515</v>
      </c>
      <c r="B54118" t="s">
        <v>92690</v>
      </c>
      <c r="C54118" t="s">
        <v>7</v>
      </c>
      <c r="D54118" t="s">
        <v>136071</v>
      </c>
      <c r="E54118" s="4">
        <v>42341</v>
      </c>
      <c r="F54118">
        <v>150000</v>
      </c>
      <c r="G54118" t="s">
        <v>92691</v>
      </c>
      <c r="H54118" t="s">
        <v>5</v>
      </c>
    </row>
    <row r="54119" spans="1:8" x14ac:dyDescent="0.3">
      <c r="A54119">
        <v>11957</v>
      </c>
      <c r="B54119" t="s">
        <v>27957</v>
      </c>
      <c r="C54119" t="s">
        <v>7</v>
      </c>
      <c r="D54119" t="s">
        <v>137885</v>
      </c>
      <c r="E54119" s="4">
        <v>41670</v>
      </c>
      <c r="F54119">
        <v>160000</v>
      </c>
      <c r="G54119" t="s">
        <v>27958</v>
      </c>
      <c r="H54119" t="s">
        <v>5</v>
      </c>
    </row>
    <row r="54120" spans="1:8" x14ac:dyDescent="0.3">
      <c r="A54120">
        <v>37172</v>
      </c>
      <c r="B54120" t="s">
        <v>81822</v>
      </c>
      <c r="C54120" t="s">
        <v>7</v>
      </c>
      <c r="D54120" t="s">
        <v>134264</v>
      </c>
      <c r="E54120" s="4">
        <v>42247</v>
      </c>
      <c r="F54120">
        <v>140900</v>
      </c>
      <c r="G54120" t="s">
        <v>81823</v>
      </c>
      <c r="H54120" t="s">
        <v>5</v>
      </c>
    </row>
    <row r="54121" spans="1:8" x14ac:dyDescent="0.3">
      <c r="A54121">
        <v>14909</v>
      </c>
      <c r="B54121" t="s">
        <v>34473</v>
      </c>
      <c r="C54121" t="s">
        <v>7</v>
      </c>
      <c r="D54121" t="s">
        <v>133519</v>
      </c>
      <c r="E54121" s="4">
        <v>41758</v>
      </c>
      <c r="F54121">
        <v>137900</v>
      </c>
      <c r="G54121" t="s">
        <v>34474</v>
      </c>
      <c r="H54121" t="s">
        <v>5</v>
      </c>
    </row>
    <row r="54122" spans="1:8" x14ac:dyDescent="0.3">
      <c r="A54122">
        <v>10168</v>
      </c>
      <c r="B54122" t="s">
        <v>24020</v>
      </c>
      <c r="C54122" t="s">
        <v>7</v>
      </c>
      <c r="D54122" t="s">
        <v>134564</v>
      </c>
      <c r="E54122" s="4">
        <v>41604</v>
      </c>
      <c r="F54122">
        <v>143000</v>
      </c>
      <c r="G54122" t="s">
        <v>24021</v>
      </c>
      <c r="H54122" t="s">
        <v>5</v>
      </c>
    </row>
    <row r="54123" spans="1:8" x14ac:dyDescent="0.3">
      <c r="A54123">
        <v>20399</v>
      </c>
      <c r="B54123" t="s">
        <v>24020</v>
      </c>
      <c r="C54123" t="s">
        <v>7</v>
      </c>
      <c r="D54123" t="s">
        <v>134564</v>
      </c>
      <c r="E54123" s="4">
        <v>41877</v>
      </c>
      <c r="F54123">
        <v>5491000</v>
      </c>
      <c r="G54123" t="s">
        <v>43944</v>
      </c>
      <c r="H54123" t="s">
        <v>5</v>
      </c>
    </row>
    <row r="54124" spans="1:8" x14ac:dyDescent="0.3">
      <c r="A54124">
        <v>13760</v>
      </c>
      <c r="B54124" t="s">
        <v>31963</v>
      </c>
      <c r="C54124" t="s">
        <v>7</v>
      </c>
      <c r="D54124" t="s">
        <v>131336</v>
      </c>
      <c r="E54124" s="4">
        <v>41715</v>
      </c>
      <c r="F54124">
        <v>126000</v>
      </c>
      <c r="G54124" t="s">
        <v>31964</v>
      </c>
      <c r="H54124" t="s">
        <v>5</v>
      </c>
    </row>
    <row r="54125" spans="1:8" x14ac:dyDescent="0.3">
      <c r="A54125">
        <v>6273</v>
      </c>
      <c r="B54125" t="s">
        <v>14939</v>
      </c>
      <c r="C54125" t="s">
        <v>7</v>
      </c>
      <c r="D54125" t="s">
        <v>133334</v>
      </c>
      <c r="E54125" s="4">
        <v>41457</v>
      </c>
      <c r="F54125">
        <v>136750</v>
      </c>
      <c r="G54125" t="s">
        <v>14940</v>
      </c>
      <c r="H54125" t="s">
        <v>5</v>
      </c>
    </row>
    <row r="54126" spans="1:8" x14ac:dyDescent="0.3">
      <c r="A54126">
        <v>7442</v>
      </c>
      <c r="B54126" t="s">
        <v>17711</v>
      </c>
      <c r="C54126" t="s">
        <v>7</v>
      </c>
      <c r="D54126" t="s">
        <v>133425</v>
      </c>
      <c r="E54126" s="4">
        <v>41498</v>
      </c>
      <c r="F54126">
        <v>137000</v>
      </c>
      <c r="G54126" t="s">
        <v>17712</v>
      </c>
      <c r="H54126" t="s">
        <v>5</v>
      </c>
    </row>
    <row r="54127" spans="1:8" x14ac:dyDescent="0.3">
      <c r="A54127">
        <v>55270</v>
      </c>
      <c r="B54127" t="s">
        <v>118357</v>
      </c>
      <c r="C54127" t="s">
        <v>7</v>
      </c>
      <c r="D54127" t="s">
        <v>138743</v>
      </c>
      <c r="E54127" s="4">
        <v>42643</v>
      </c>
      <c r="F54127">
        <v>165000</v>
      </c>
      <c r="G54127" t="s">
        <v>118358</v>
      </c>
      <c r="H54127" t="s">
        <v>5</v>
      </c>
    </row>
    <row r="54128" spans="1:8" x14ac:dyDescent="0.3">
      <c r="A54128">
        <v>33755</v>
      </c>
      <c r="B54128" t="s">
        <v>74670</v>
      </c>
      <c r="C54128" t="s">
        <v>7</v>
      </c>
      <c r="D54128" t="s">
        <v>133903</v>
      </c>
      <c r="E54128" s="4">
        <v>42170</v>
      </c>
      <c r="F54128">
        <v>139900</v>
      </c>
      <c r="G54128" t="s">
        <v>74671</v>
      </c>
      <c r="H54128" t="s">
        <v>5</v>
      </c>
    </row>
    <row r="54129" spans="1:8" x14ac:dyDescent="0.3">
      <c r="A54129">
        <v>23226</v>
      </c>
      <c r="B54129" t="s">
        <v>52787</v>
      </c>
      <c r="C54129" t="s">
        <v>7</v>
      </c>
      <c r="D54129" t="s">
        <v>136072</v>
      </c>
      <c r="E54129" s="4">
        <v>41929</v>
      </c>
      <c r="F54129">
        <v>150000</v>
      </c>
      <c r="G54129" t="s">
        <v>52788</v>
      </c>
      <c r="H54129" t="s">
        <v>5</v>
      </c>
    </row>
    <row r="54130" spans="1:8" x14ac:dyDescent="0.3">
      <c r="A54130">
        <v>49438</v>
      </c>
      <c r="B54130" t="s">
        <v>106512</v>
      </c>
      <c r="C54130" t="s">
        <v>7</v>
      </c>
      <c r="D54130" t="s">
        <v>140546</v>
      </c>
      <c r="E54130" s="4">
        <v>42517</v>
      </c>
      <c r="F54130">
        <v>175900</v>
      </c>
      <c r="G54130" t="s">
        <v>106513</v>
      </c>
      <c r="H54130" t="s">
        <v>5</v>
      </c>
    </row>
    <row r="54131" spans="1:8" x14ac:dyDescent="0.3">
      <c r="A54131">
        <v>41208</v>
      </c>
      <c r="B54131" t="s">
        <v>90028</v>
      </c>
      <c r="C54131" t="s">
        <v>7</v>
      </c>
      <c r="D54131" t="s">
        <v>139631</v>
      </c>
      <c r="E54131" s="4">
        <v>42325</v>
      </c>
      <c r="F54131">
        <v>170000</v>
      </c>
      <c r="G54131" t="s">
        <v>90029</v>
      </c>
      <c r="H54131" t="s">
        <v>5</v>
      </c>
    </row>
    <row r="54132" spans="1:8" x14ac:dyDescent="0.3">
      <c r="A54132">
        <v>42516</v>
      </c>
      <c r="B54132" t="s">
        <v>92692</v>
      </c>
      <c r="C54132" t="s">
        <v>7</v>
      </c>
      <c r="D54132" t="s">
        <v>134227</v>
      </c>
      <c r="E54132" s="4">
        <v>42354</v>
      </c>
      <c r="F54132">
        <v>140000</v>
      </c>
      <c r="G54132" t="s">
        <v>92693</v>
      </c>
      <c r="H54132" t="s">
        <v>5</v>
      </c>
    </row>
    <row r="54133" spans="1:8" x14ac:dyDescent="0.3">
      <c r="A54133">
        <v>49439</v>
      </c>
      <c r="B54133" t="s">
        <v>106514</v>
      </c>
      <c r="C54133" t="s">
        <v>7</v>
      </c>
      <c r="D54133" t="s">
        <v>140610</v>
      </c>
      <c r="E54133" s="4">
        <v>42507</v>
      </c>
      <c r="F54133">
        <v>176000</v>
      </c>
      <c r="G54133" t="s">
        <v>106515</v>
      </c>
      <c r="H54133" t="s">
        <v>5</v>
      </c>
    </row>
    <row r="54134" spans="1:8" x14ac:dyDescent="0.3">
      <c r="A54134">
        <v>23227</v>
      </c>
      <c r="B54134" t="s">
        <v>52789</v>
      </c>
      <c r="C54134" t="s">
        <v>7</v>
      </c>
      <c r="D54134" t="s">
        <v>133282</v>
      </c>
      <c r="E54134" s="4">
        <v>41921</v>
      </c>
      <c r="F54134">
        <v>136000</v>
      </c>
      <c r="G54134" t="s">
        <v>52790</v>
      </c>
      <c r="H54134" t="s">
        <v>5</v>
      </c>
    </row>
    <row r="54135" spans="1:8" x14ac:dyDescent="0.3">
      <c r="A54135">
        <v>38743</v>
      </c>
      <c r="B54135" t="s">
        <v>85037</v>
      </c>
      <c r="C54135" t="s">
        <v>7</v>
      </c>
      <c r="D54135" t="s">
        <v>130296</v>
      </c>
      <c r="E54135" s="4">
        <v>42251</v>
      </c>
      <c r="F54135">
        <v>120000</v>
      </c>
      <c r="G54135" t="s">
        <v>85038</v>
      </c>
      <c r="H54135" t="s">
        <v>5</v>
      </c>
    </row>
    <row r="54136" spans="1:8" x14ac:dyDescent="0.3">
      <c r="A54136">
        <v>39958</v>
      </c>
      <c r="B54136" t="s">
        <v>87545</v>
      </c>
      <c r="C54136" t="s">
        <v>7</v>
      </c>
      <c r="D54136" t="s">
        <v>139004</v>
      </c>
      <c r="E54136" s="4">
        <v>42298</v>
      </c>
      <c r="F54136">
        <v>167500</v>
      </c>
      <c r="G54136" t="s">
        <v>87546</v>
      </c>
      <c r="H54136" t="s">
        <v>5</v>
      </c>
    </row>
    <row r="54137" spans="1:8" x14ac:dyDescent="0.3">
      <c r="A54137">
        <v>7443</v>
      </c>
      <c r="B54137" t="s">
        <v>17713</v>
      </c>
      <c r="C54137" t="s">
        <v>7</v>
      </c>
      <c r="D54137" t="s">
        <v>135300</v>
      </c>
      <c r="E54137" s="4">
        <v>41501</v>
      </c>
      <c r="F54137">
        <v>147900</v>
      </c>
      <c r="G54137" t="s">
        <v>17714</v>
      </c>
      <c r="H54137" t="s">
        <v>5</v>
      </c>
    </row>
    <row r="54138" spans="1:8" x14ac:dyDescent="0.3">
      <c r="A54138">
        <v>51337</v>
      </c>
      <c r="B54138" t="s">
        <v>17713</v>
      </c>
      <c r="C54138" t="s">
        <v>7</v>
      </c>
      <c r="D54138" t="s">
        <v>138744</v>
      </c>
      <c r="E54138" s="4">
        <v>42536</v>
      </c>
      <c r="F54138">
        <v>165000</v>
      </c>
      <c r="G54138" t="s">
        <v>110319</v>
      </c>
      <c r="H54138" t="s">
        <v>5</v>
      </c>
    </row>
    <row r="54139" spans="1:8" x14ac:dyDescent="0.3">
      <c r="A54139">
        <v>21901</v>
      </c>
      <c r="B54139" t="s">
        <v>49841</v>
      </c>
      <c r="C54139" t="s">
        <v>7</v>
      </c>
      <c r="D54139" t="s">
        <v>139354</v>
      </c>
      <c r="E54139" s="4">
        <v>41911</v>
      </c>
      <c r="F54139">
        <v>169900</v>
      </c>
      <c r="G54139" t="s">
        <v>49842</v>
      </c>
      <c r="H54139" t="s">
        <v>5</v>
      </c>
    </row>
    <row r="54140" spans="1:8" x14ac:dyDescent="0.3">
      <c r="A54140">
        <v>3708</v>
      </c>
      <c r="B54140" t="s">
        <v>8907</v>
      </c>
      <c r="C54140" t="s">
        <v>7</v>
      </c>
      <c r="D54140" t="s">
        <v>138745</v>
      </c>
      <c r="E54140" s="4">
        <v>41411</v>
      </c>
      <c r="F54140">
        <v>165000</v>
      </c>
      <c r="G54140" t="s">
        <v>8908</v>
      </c>
      <c r="H54140" t="s">
        <v>5</v>
      </c>
    </row>
    <row r="54141" spans="1:8" x14ac:dyDescent="0.3">
      <c r="A54141">
        <v>24266</v>
      </c>
      <c r="B54141" t="s">
        <v>55037</v>
      </c>
      <c r="C54141" t="s">
        <v>7</v>
      </c>
      <c r="D54141" t="s">
        <v>131231</v>
      </c>
      <c r="E54141" s="4">
        <v>41950</v>
      </c>
      <c r="F54141">
        <v>125000</v>
      </c>
      <c r="G54141" t="s">
        <v>55038</v>
      </c>
      <c r="H54141" t="s">
        <v>5</v>
      </c>
    </row>
    <row r="54142" spans="1:8" x14ac:dyDescent="0.3">
      <c r="A54142">
        <v>35533</v>
      </c>
      <c r="B54142" t="s">
        <v>78487</v>
      </c>
      <c r="C54142" t="s">
        <v>7</v>
      </c>
      <c r="D54142" t="s">
        <v>130764</v>
      </c>
      <c r="E54142" s="4">
        <v>42213</v>
      </c>
      <c r="F54142">
        <v>124000</v>
      </c>
      <c r="G54142" t="s">
        <v>78489</v>
      </c>
      <c r="H54142" t="s">
        <v>5</v>
      </c>
    </row>
    <row r="54143" spans="1:8" x14ac:dyDescent="0.3">
      <c r="A54143">
        <v>35532</v>
      </c>
      <c r="B54143" t="s">
        <v>78487</v>
      </c>
      <c r="C54143" t="s">
        <v>7</v>
      </c>
      <c r="D54143" t="s">
        <v>130764</v>
      </c>
      <c r="E54143" s="4">
        <v>42213</v>
      </c>
      <c r="F54143">
        <v>127450</v>
      </c>
      <c r="G54143" t="s">
        <v>78488</v>
      </c>
      <c r="H54143" t="s">
        <v>5</v>
      </c>
    </row>
    <row r="54144" spans="1:8" x14ac:dyDescent="0.3">
      <c r="A54144">
        <v>26780</v>
      </c>
      <c r="B54144" t="s">
        <v>60197</v>
      </c>
      <c r="C54144" t="s">
        <v>7</v>
      </c>
      <c r="D54144" t="s">
        <v>137198</v>
      </c>
      <c r="E54144" s="4">
        <v>42030</v>
      </c>
      <c r="F54144">
        <v>157500</v>
      </c>
      <c r="G54144" t="s">
        <v>60198</v>
      </c>
      <c r="H54144" t="s">
        <v>5</v>
      </c>
    </row>
    <row r="54145" spans="1:8" x14ac:dyDescent="0.3">
      <c r="A54145">
        <v>26781</v>
      </c>
      <c r="B54145" t="s">
        <v>60199</v>
      </c>
      <c r="C54145" t="s">
        <v>7</v>
      </c>
      <c r="D54145" t="s">
        <v>133483</v>
      </c>
      <c r="E54145" s="4">
        <v>42037</v>
      </c>
      <c r="F54145">
        <v>137500</v>
      </c>
      <c r="G54145" t="s">
        <v>60200</v>
      </c>
      <c r="H54145" t="s">
        <v>5</v>
      </c>
    </row>
    <row r="54146" spans="1:8" x14ac:dyDescent="0.3">
      <c r="A54146">
        <v>27404</v>
      </c>
      <c r="B54146" t="s">
        <v>60199</v>
      </c>
      <c r="C54146" t="s">
        <v>7</v>
      </c>
      <c r="D54146" t="s">
        <v>133483</v>
      </c>
      <c r="E54146" s="4">
        <v>42037</v>
      </c>
      <c r="F54146">
        <v>137500</v>
      </c>
      <c r="G54146" t="s">
        <v>60200</v>
      </c>
      <c r="H54146" t="s">
        <v>5</v>
      </c>
    </row>
    <row r="54147" spans="1:8" x14ac:dyDescent="0.3">
      <c r="A54147">
        <v>55271</v>
      </c>
      <c r="B54147" t="s">
        <v>118359</v>
      </c>
      <c r="C54147" t="s">
        <v>7</v>
      </c>
      <c r="D54147" t="s">
        <v>140003</v>
      </c>
      <c r="E54147" s="4">
        <v>42615</v>
      </c>
      <c r="F54147">
        <v>173500</v>
      </c>
      <c r="G54147" t="s">
        <v>118360</v>
      </c>
      <c r="H54147" t="s">
        <v>5</v>
      </c>
    </row>
    <row r="54148" spans="1:8" x14ac:dyDescent="0.3">
      <c r="A54148">
        <v>28669</v>
      </c>
      <c r="B54148" t="s">
        <v>64079</v>
      </c>
      <c r="C54148" t="s">
        <v>7</v>
      </c>
      <c r="D54148" t="s">
        <v>165376</v>
      </c>
      <c r="E54148" s="4">
        <v>42094</v>
      </c>
      <c r="F54148">
        <v>1269853</v>
      </c>
      <c r="G54148" t="s">
        <v>63991</v>
      </c>
      <c r="H54148" t="s">
        <v>126</v>
      </c>
    </row>
    <row r="54149" spans="1:8" x14ac:dyDescent="0.3">
      <c r="A54149">
        <v>20400</v>
      </c>
      <c r="B54149" t="s">
        <v>46583</v>
      </c>
      <c r="C54149" t="s">
        <v>7</v>
      </c>
      <c r="D54149" t="s">
        <v>130867</v>
      </c>
      <c r="E54149" s="4">
        <v>41859</v>
      </c>
      <c r="F54149">
        <v>124900</v>
      </c>
      <c r="G54149" t="s">
        <v>46584</v>
      </c>
      <c r="H54149" t="s">
        <v>5</v>
      </c>
    </row>
    <row r="54150" spans="1:8" x14ac:dyDescent="0.3">
      <c r="A54150">
        <v>33756</v>
      </c>
      <c r="B54150" t="s">
        <v>74672</v>
      </c>
      <c r="C54150" t="s">
        <v>7</v>
      </c>
      <c r="D54150" t="s">
        <v>138089</v>
      </c>
      <c r="E54150" s="4">
        <v>42174</v>
      </c>
      <c r="F54150">
        <v>162000</v>
      </c>
      <c r="G54150" t="s">
        <v>74673</v>
      </c>
      <c r="H54150" t="s">
        <v>5</v>
      </c>
    </row>
    <row r="54151" spans="1:8" x14ac:dyDescent="0.3">
      <c r="A54151">
        <v>9289</v>
      </c>
      <c r="B54151" t="s">
        <v>21956</v>
      </c>
      <c r="C54151" t="s">
        <v>7</v>
      </c>
      <c r="D54151" t="s">
        <v>133904</v>
      </c>
      <c r="E54151" s="4">
        <v>41550</v>
      </c>
      <c r="F54151">
        <v>139900</v>
      </c>
      <c r="G54151" t="s">
        <v>21957</v>
      </c>
      <c r="H54151" t="s">
        <v>5</v>
      </c>
    </row>
    <row r="54152" spans="1:8" x14ac:dyDescent="0.3">
      <c r="A54152">
        <v>23228</v>
      </c>
      <c r="B54152" t="s">
        <v>52791</v>
      </c>
      <c r="C54152" t="s">
        <v>7</v>
      </c>
      <c r="D54152" t="s">
        <v>134313</v>
      </c>
      <c r="E54152" s="4">
        <v>41922</v>
      </c>
      <c r="F54152">
        <v>141000</v>
      </c>
      <c r="G54152" t="s">
        <v>52792</v>
      </c>
      <c r="H54152" t="s">
        <v>5</v>
      </c>
    </row>
    <row r="54153" spans="1:8" x14ac:dyDescent="0.3">
      <c r="A54153">
        <v>52415</v>
      </c>
      <c r="B54153" t="s">
        <v>52791</v>
      </c>
      <c r="C54153" t="s">
        <v>7</v>
      </c>
      <c r="D54153" t="s">
        <v>135629</v>
      </c>
      <c r="E54153" s="4">
        <v>42556</v>
      </c>
      <c r="F54153">
        <v>149900</v>
      </c>
      <c r="G54153" t="s">
        <v>112517</v>
      </c>
      <c r="H54153" t="s">
        <v>5</v>
      </c>
    </row>
    <row r="54154" spans="1:8" x14ac:dyDescent="0.3">
      <c r="A54154">
        <v>33757</v>
      </c>
      <c r="B54154" t="s">
        <v>74674</v>
      </c>
      <c r="C54154" t="s">
        <v>7</v>
      </c>
      <c r="D54154" t="s">
        <v>135375</v>
      </c>
      <c r="E54154" s="4">
        <v>42160</v>
      </c>
      <c r="F54154">
        <v>148000</v>
      </c>
      <c r="G54154" t="s">
        <v>74675</v>
      </c>
      <c r="H54154" t="s">
        <v>5</v>
      </c>
    </row>
    <row r="54155" spans="1:8" x14ac:dyDescent="0.3">
      <c r="A54155">
        <v>8282</v>
      </c>
      <c r="B54155" t="s">
        <v>19653</v>
      </c>
      <c r="C54155" t="s">
        <v>7</v>
      </c>
      <c r="D54155" t="s">
        <v>132817</v>
      </c>
      <c r="E54155" s="4">
        <v>41544</v>
      </c>
      <c r="F54155">
        <v>134999</v>
      </c>
      <c r="G54155" t="s">
        <v>19654</v>
      </c>
      <c r="H54155" t="s">
        <v>5</v>
      </c>
    </row>
    <row r="54156" spans="1:8" x14ac:dyDescent="0.3">
      <c r="A54156">
        <v>49440</v>
      </c>
      <c r="B54156" t="s">
        <v>19653</v>
      </c>
      <c r="C54156" t="s">
        <v>7</v>
      </c>
      <c r="D54156" t="s">
        <v>142074</v>
      </c>
      <c r="E54156" s="4">
        <v>42521</v>
      </c>
      <c r="F54156">
        <v>186000</v>
      </c>
      <c r="G54156" t="s">
        <v>106516</v>
      </c>
      <c r="H54156" t="s">
        <v>5</v>
      </c>
    </row>
    <row r="54157" spans="1:8" x14ac:dyDescent="0.3">
      <c r="A54157">
        <v>10169</v>
      </c>
      <c r="B54157" t="s">
        <v>24022</v>
      </c>
      <c r="C54157" t="s">
        <v>7</v>
      </c>
      <c r="D54157" t="s">
        <v>140505</v>
      </c>
      <c r="E54157" s="4">
        <v>41585</v>
      </c>
      <c r="F54157">
        <v>175000</v>
      </c>
      <c r="G54157" t="s">
        <v>24023</v>
      </c>
      <c r="H54157" t="s">
        <v>5</v>
      </c>
    </row>
    <row r="54158" spans="1:8" x14ac:dyDescent="0.3">
      <c r="A54158">
        <v>41209</v>
      </c>
      <c r="B54158" t="s">
        <v>24022</v>
      </c>
      <c r="C54158" t="s">
        <v>7</v>
      </c>
      <c r="D54158" t="s">
        <v>140505</v>
      </c>
      <c r="E54158" s="4">
        <v>42317</v>
      </c>
      <c r="F54158">
        <v>210000</v>
      </c>
      <c r="G54158" t="s">
        <v>90030</v>
      </c>
      <c r="H54158" t="s">
        <v>5</v>
      </c>
    </row>
    <row r="54159" spans="1:8" x14ac:dyDescent="0.3">
      <c r="A54159">
        <v>30036</v>
      </c>
      <c r="B54159" t="s">
        <v>67008</v>
      </c>
      <c r="C54159" t="s">
        <v>7</v>
      </c>
      <c r="D54159" t="s">
        <v>126781</v>
      </c>
      <c r="E54159" s="4">
        <v>42104</v>
      </c>
      <c r="F54159">
        <v>95000</v>
      </c>
      <c r="G54159" t="s">
        <v>67009</v>
      </c>
      <c r="H54159" t="s">
        <v>5</v>
      </c>
    </row>
    <row r="54160" spans="1:8" x14ac:dyDescent="0.3">
      <c r="A54160">
        <v>37173</v>
      </c>
      <c r="B54160" t="s">
        <v>67008</v>
      </c>
      <c r="C54160" t="s">
        <v>7</v>
      </c>
      <c r="D54160" t="s">
        <v>126781</v>
      </c>
      <c r="E54160" s="4">
        <v>42221</v>
      </c>
      <c r="F54160">
        <v>138000</v>
      </c>
      <c r="G54160" t="s">
        <v>81824</v>
      </c>
      <c r="H54160" t="s">
        <v>5</v>
      </c>
    </row>
    <row r="54161" spans="1:8" x14ac:dyDescent="0.3">
      <c r="A54161">
        <v>23229</v>
      </c>
      <c r="B54161" t="s">
        <v>52793</v>
      </c>
      <c r="C54161" t="s">
        <v>7</v>
      </c>
      <c r="D54161" t="s">
        <v>132536</v>
      </c>
      <c r="E54161" s="4">
        <v>41928</v>
      </c>
      <c r="F54161">
        <v>132900</v>
      </c>
      <c r="G54161" t="s">
        <v>52794</v>
      </c>
      <c r="H54161" t="s">
        <v>5</v>
      </c>
    </row>
    <row r="54162" spans="1:8" x14ac:dyDescent="0.3">
      <c r="A54162">
        <v>41210</v>
      </c>
      <c r="B54162" t="s">
        <v>90031</v>
      </c>
      <c r="C54162" t="s">
        <v>7</v>
      </c>
      <c r="D54162" t="s">
        <v>142075</v>
      </c>
      <c r="E54162" s="4">
        <v>42333</v>
      </c>
      <c r="F54162">
        <v>186000</v>
      </c>
      <c r="G54162" t="s">
        <v>90032</v>
      </c>
      <c r="H54162" t="s">
        <v>5</v>
      </c>
    </row>
    <row r="54163" spans="1:8" x14ac:dyDescent="0.3">
      <c r="A54163">
        <v>6274</v>
      </c>
      <c r="B54163" t="s">
        <v>14941</v>
      </c>
      <c r="C54163" t="s">
        <v>7</v>
      </c>
      <c r="D54163" t="s">
        <v>135249</v>
      </c>
      <c r="E54163" s="4">
        <v>41460</v>
      </c>
      <c r="F54163">
        <v>147290</v>
      </c>
      <c r="G54163" t="s">
        <v>14942</v>
      </c>
      <c r="H54163" t="s">
        <v>5</v>
      </c>
    </row>
    <row r="54164" spans="1:8" x14ac:dyDescent="0.3">
      <c r="A54164">
        <v>26782</v>
      </c>
      <c r="B54164" t="s">
        <v>60201</v>
      </c>
      <c r="C54164" t="s">
        <v>7</v>
      </c>
      <c r="D54164" t="s">
        <v>136919</v>
      </c>
      <c r="E54164" s="4">
        <v>42031</v>
      </c>
      <c r="F54164">
        <v>155500</v>
      </c>
      <c r="G54164" t="s">
        <v>60202</v>
      </c>
      <c r="H54164" t="s">
        <v>5</v>
      </c>
    </row>
    <row r="54165" spans="1:8" x14ac:dyDescent="0.3">
      <c r="A54165">
        <v>21902</v>
      </c>
      <c r="B54165" t="s">
        <v>49843</v>
      </c>
      <c r="C54165" t="s">
        <v>7</v>
      </c>
      <c r="D54165" t="s">
        <v>139848</v>
      </c>
      <c r="E54165" s="4">
        <v>41906</v>
      </c>
      <c r="F54165">
        <v>172000</v>
      </c>
      <c r="G54165" t="s">
        <v>49844</v>
      </c>
      <c r="H54165" t="s">
        <v>5</v>
      </c>
    </row>
    <row r="54166" spans="1:8" x14ac:dyDescent="0.3">
      <c r="A54166">
        <v>47653</v>
      </c>
      <c r="B54166" t="s">
        <v>49843</v>
      </c>
      <c r="C54166" t="s">
        <v>7</v>
      </c>
      <c r="D54166" t="s">
        <v>139848</v>
      </c>
      <c r="E54166" s="4">
        <v>42471</v>
      </c>
      <c r="F54166">
        <v>203000</v>
      </c>
      <c r="G54166" t="s">
        <v>102888</v>
      </c>
      <c r="H54166" t="s">
        <v>5</v>
      </c>
    </row>
    <row r="54167" spans="1:8" x14ac:dyDescent="0.3">
      <c r="A54167">
        <v>52416</v>
      </c>
      <c r="B54167" t="s">
        <v>112518</v>
      </c>
      <c r="C54167" t="s">
        <v>7</v>
      </c>
      <c r="D54167" t="s">
        <v>141605</v>
      </c>
      <c r="E54167" s="4">
        <v>42559</v>
      </c>
      <c r="F54167">
        <v>183000</v>
      </c>
      <c r="G54167" t="s">
        <v>112519</v>
      </c>
      <c r="H54167" t="s">
        <v>5</v>
      </c>
    </row>
    <row r="54168" spans="1:8" x14ac:dyDescent="0.3">
      <c r="A54168">
        <v>49441</v>
      </c>
      <c r="B54168" t="s">
        <v>106517</v>
      </c>
      <c r="C54168" t="s">
        <v>7</v>
      </c>
      <c r="D54168" t="s">
        <v>145025</v>
      </c>
      <c r="E54168" s="4">
        <v>42521</v>
      </c>
      <c r="F54168">
        <v>207000</v>
      </c>
      <c r="G54168" t="s">
        <v>106518</v>
      </c>
      <c r="H54168" t="s">
        <v>5</v>
      </c>
    </row>
    <row r="54169" spans="1:8" x14ac:dyDescent="0.3">
      <c r="A54169">
        <v>35534</v>
      </c>
      <c r="B54169" t="s">
        <v>78490</v>
      </c>
      <c r="C54169" t="s">
        <v>7</v>
      </c>
      <c r="D54169" t="s">
        <v>143392</v>
      </c>
      <c r="E54169" s="4">
        <v>42212</v>
      </c>
      <c r="F54169">
        <v>195000</v>
      </c>
      <c r="G54169" t="s">
        <v>78491</v>
      </c>
      <c r="H54169" t="s">
        <v>5</v>
      </c>
    </row>
    <row r="54170" spans="1:8" x14ac:dyDescent="0.3">
      <c r="A54170">
        <v>53713</v>
      </c>
      <c r="B54170" t="s">
        <v>115202</v>
      </c>
      <c r="C54170" t="s">
        <v>7</v>
      </c>
      <c r="D54170" t="s">
        <v>145530</v>
      </c>
      <c r="E54170" s="4">
        <v>42583</v>
      </c>
      <c r="F54170">
        <v>210000</v>
      </c>
      <c r="G54170" t="s">
        <v>115203</v>
      </c>
      <c r="H54170" t="s">
        <v>5</v>
      </c>
    </row>
    <row r="54171" spans="1:8" x14ac:dyDescent="0.3">
      <c r="A54171">
        <v>55272</v>
      </c>
      <c r="B54171" t="s">
        <v>118361</v>
      </c>
      <c r="C54171" t="s">
        <v>7</v>
      </c>
      <c r="D54171" t="s">
        <v>141981</v>
      </c>
      <c r="E54171" s="4">
        <v>42621</v>
      </c>
      <c r="F54171">
        <v>185000</v>
      </c>
      <c r="G54171" t="s">
        <v>118362</v>
      </c>
      <c r="H54171" t="s">
        <v>5</v>
      </c>
    </row>
    <row r="54172" spans="1:8" x14ac:dyDescent="0.3">
      <c r="A54172">
        <v>11298</v>
      </c>
      <c r="B54172" t="s">
        <v>26462</v>
      </c>
      <c r="C54172" t="s">
        <v>7</v>
      </c>
      <c r="D54172" t="s">
        <v>132651</v>
      </c>
      <c r="E54172" s="4">
        <v>41635</v>
      </c>
      <c r="F54172">
        <v>133700</v>
      </c>
      <c r="G54172" t="s">
        <v>26463</v>
      </c>
      <c r="H54172" t="s">
        <v>5</v>
      </c>
    </row>
    <row r="54173" spans="1:8" x14ac:dyDescent="0.3">
      <c r="A54173">
        <v>47654</v>
      </c>
      <c r="B54173" t="s">
        <v>26462</v>
      </c>
      <c r="C54173" t="s">
        <v>7</v>
      </c>
      <c r="D54173" t="s">
        <v>132651</v>
      </c>
      <c r="E54173" s="4">
        <v>42487</v>
      </c>
      <c r="F54173">
        <v>175900</v>
      </c>
      <c r="G54173" t="s">
        <v>102889</v>
      </c>
      <c r="H54173" t="s">
        <v>5</v>
      </c>
    </row>
    <row r="54174" spans="1:8" x14ac:dyDescent="0.3">
      <c r="A54174">
        <v>14910</v>
      </c>
      <c r="B54174" t="s">
        <v>34475</v>
      </c>
      <c r="C54174" t="s">
        <v>7</v>
      </c>
      <c r="D54174" t="s">
        <v>134478</v>
      </c>
      <c r="E54174" s="4">
        <v>41745</v>
      </c>
      <c r="F54174">
        <v>142500</v>
      </c>
      <c r="G54174" t="s">
        <v>34476</v>
      </c>
      <c r="H54174" t="s">
        <v>5</v>
      </c>
    </row>
    <row r="54175" spans="1:8" x14ac:dyDescent="0.3">
      <c r="A54175">
        <v>3709</v>
      </c>
      <c r="B54175" t="s">
        <v>8909</v>
      </c>
      <c r="C54175" t="s">
        <v>7</v>
      </c>
      <c r="D54175" t="s">
        <v>133625</v>
      </c>
      <c r="E54175" s="4">
        <v>41417</v>
      </c>
      <c r="F54175">
        <v>138000</v>
      </c>
      <c r="G54175" t="s">
        <v>8910</v>
      </c>
      <c r="H54175" t="s">
        <v>5</v>
      </c>
    </row>
    <row r="54176" spans="1:8" x14ac:dyDescent="0.3">
      <c r="A54176">
        <v>21903</v>
      </c>
      <c r="B54176" t="s">
        <v>49845</v>
      </c>
      <c r="C54176" t="s">
        <v>7</v>
      </c>
      <c r="D54176" t="s">
        <v>138950</v>
      </c>
      <c r="E54176" s="4">
        <v>41891</v>
      </c>
      <c r="F54176">
        <v>167000</v>
      </c>
      <c r="G54176" t="s">
        <v>49846</v>
      </c>
      <c r="H54176" t="s">
        <v>5</v>
      </c>
    </row>
    <row r="54177" spans="1:8" x14ac:dyDescent="0.3">
      <c r="A54177">
        <v>30037</v>
      </c>
      <c r="B54177" t="s">
        <v>67010</v>
      </c>
      <c r="C54177" t="s">
        <v>7</v>
      </c>
      <c r="D54177" t="s">
        <v>140080</v>
      </c>
      <c r="E54177" s="4">
        <v>42097</v>
      </c>
      <c r="F54177">
        <v>174000</v>
      </c>
      <c r="G54177" t="s">
        <v>67011</v>
      </c>
      <c r="H54177" t="s">
        <v>5</v>
      </c>
    </row>
    <row r="54178" spans="1:8" x14ac:dyDescent="0.3">
      <c r="A54178">
        <v>55273</v>
      </c>
      <c r="B54178" t="s">
        <v>118363</v>
      </c>
      <c r="C54178" t="s">
        <v>7</v>
      </c>
      <c r="D54178" t="s">
        <v>138746</v>
      </c>
      <c r="E54178" s="4">
        <v>42614</v>
      </c>
      <c r="F54178">
        <v>165000</v>
      </c>
      <c r="G54178" t="s">
        <v>118364</v>
      </c>
      <c r="H54178" t="s">
        <v>5</v>
      </c>
    </row>
    <row r="54179" spans="1:8" x14ac:dyDescent="0.3">
      <c r="A54179">
        <v>23230</v>
      </c>
      <c r="B54179" t="s">
        <v>29607</v>
      </c>
      <c r="C54179" t="s">
        <v>7</v>
      </c>
      <c r="D54179" t="s">
        <v>137323</v>
      </c>
      <c r="E54179" s="4">
        <v>41939</v>
      </c>
      <c r="F54179">
        <v>158500</v>
      </c>
      <c r="G54179" t="s">
        <v>52795</v>
      </c>
      <c r="H54179" t="s">
        <v>5</v>
      </c>
    </row>
    <row r="54180" spans="1:8" x14ac:dyDescent="0.3">
      <c r="A54180">
        <v>12704</v>
      </c>
      <c r="B54180" t="s">
        <v>29607</v>
      </c>
      <c r="C54180" t="s">
        <v>7</v>
      </c>
      <c r="D54180" t="s">
        <v>137323</v>
      </c>
      <c r="E54180" s="4">
        <v>41694</v>
      </c>
      <c r="F54180">
        <v>165000</v>
      </c>
      <c r="G54180" t="s">
        <v>29608</v>
      </c>
      <c r="H54180" t="s">
        <v>5</v>
      </c>
    </row>
    <row r="54181" spans="1:8" x14ac:dyDescent="0.3">
      <c r="A54181">
        <v>9290</v>
      </c>
      <c r="B54181" t="s">
        <v>21958</v>
      </c>
      <c r="C54181" t="s">
        <v>7</v>
      </c>
      <c r="D54181" t="s">
        <v>131232</v>
      </c>
      <c r="E54181" s="4">
        <v>41565</v>
      </c>
      <c r="F54181">
        <v>125000</v>
      </c>
      <c r="G54181" t="s">
        <v>21959</v>
      </c>
      <c r="H54181" t="s">
        <v>5</v>
      </c>
    </row>
    <row r="54182" spans="1:8" x14ac:dyDescent="0.3">
      <c r="A54182">
        <v>44472</v>
      </c>
      <c r="B54182" t="s">
        <v>21958</v>
      </c>
      <c r="C54182" t="s">
        <v>7</v>
      </c>
      <c r="D54182" t="s">
        <v>131232</v>
      </c>
      <c r="E54182" s="4">
        <v>42426</v>
      </c>
      <c r="F54182">
        <v>154900</v>
      </c>
      <c r="G54182" t="s">
        <v>96653</v>
      </c>
      <c r="H54182" t="s">
        <v>5</v>
      </c>
    </row>
    <row r="54183" spans="1:8" x14ac:dyDescent="0.3">
      <c r="A54183">
        <v>23231</v>
      </c>
      <c r="B54183" t="s">
        <v>52796</v>
      </c>
      <c r="C54183" t="s">
        <v>7</v>
      </c>
      <c r="D54183" t="s">
        <v>132211</v>
      </c>
      <c r="E54183" s="4">
        <v>41939</v>
      </c>
      <c r="F54183">
        <v>130000</v>
      </c>
      <c r="G54183" t="s">
        <v>52797</v>
      </c>
      <c r="H54183" t="s">
        <v>5</v>
      </c>
    </row>
    <row r="54184" spans="1:8" x14ac:dyDescent="0.3">
      <c r="A54184">
        <v>23232</v>
      </c>
      <c r="B54184" t="s">
        <v>52798</v>
      </c>
      <c r="C54184" t="s">
        <v>7</v>
      </c>
      <c r="D54184" t="s">
        <v>138768</v>
      </c>
      <c r="E54184" s="4">
        <v>41936</v>
      </c>
      <c r="F54184">
        <v>165438</v>
      </c>
      <c r="G54184" t="s">
        <v>52799</v>
      </c>
      <c r="H54184" t="s">
        <v>5</v>
      </c>
    </row>
    <row r="54185" spans="1:8" x14ac:dyDescent="0.3">
      <c r="A54185">
        <v>33758</v>
      </c>
      <c r="B54185" t="s">
        <v>74676</v>
      </c>
      <c r="C54185" t="s">
        <v>7</v>
      </c>
      <c r="D54185" t="s">
        <v>137506</v>
      </c>
      <c r="E54185" s="4">
        <v>42178</v>
      </c>
      <c r="F54185">
        <v>159900</v>
      </c>
      <c r="G54185" t="s">
        <v>74677</v>
      </c>
      <c r="H54185" t="s">
        <v>5</v>
      </c>
    </row>
    <row r="54186" spans="1:8" x14ac:dyDescent="0.3">
      <c r="A54186">
        <v>3710</v>
      </c>
      <c r="B54186" t="s">
        <v>8911</v>
      </c>
      <c r="C54186" t="s">
        <v>7</v>
      </c>
      <c r="D54186" t="s">
        <v>131233</v>
      </c>
      <c r="E54186" s="4">
        <v>41407</v>
      </c>
      <c r="F54186">
        <v>125000</v>
      </c>
      <c r="G54186" t="s">
        <v>8912</v>
      </c>
      <c r="H54186" t="s">
        <v>5</v>
      </c>
    </row>
    <row r="54187" spans="1:8" x14ac:dyDescent="0.3">
      <c r="A54187">
        <v>7444</v>
      </c>
      <c r="B54187" t="s">
        <v>17715</v>
      </c>
      <c r="C54187" t="s">
        <v>7</v>
      </c>
      <c r="D54187" t="s">
        <v>134479</v>
      </c>
      <c r="E54187" s="4">
        <v>41502</v>
      </c>
      <c r="F54187">
        <v>142500</v>
      </c>
      <c r="G54187" t="s">
        <v>17716</v>
      </c>
      <c r="H54187" t="s">
        <v>5</v>
      </c>
    </row>
    <row r="54188" spans="1:8" x14ac:dyDescent="0.3">
      <c r="A54188">
        <v>35535</v>
      </c>
      <c r="B54188" t="s">
        <v>78492</v>
      </c>
      <c r="C54188" t="s">
        <v>7</v>
      </c>
      <c r="D54188" t="s">
        <v>138747</v>
      </c>
      <c r="E54188" s="4">
        <v>42186</v>
      </c>
      <c r="F54188">
        <v>165000</v>
      </c>
      <c r="G54188" t="s">
        <v>78493</v>
      </c>
      <c r="H54188" t="s">
        <v>5</v>
      </c>
    </row>
    <row r="54189" spans="1:8" x14ac:dyDescent="0.3">
      <c r="A54189">
        <v>23233</v>
      </c>
      <c r="B54189" t="s">
        <v>52800</v>
      </c>
      <c r="C54189" t="s">
        <v>7</v>
      </c>
      <c r="D54189" t="s">
        <v>138748</v>
      </c>
      <c r="E54189" s="4">
        <v>41940</v>
      </c>
      <c r="F54189">
        <v>165000</v>
      </c>
      <c r="G54189" t="s">
        <v>52801</v>
      </c>
      <c r="H54189" t="s">
        <v>5</v>
      </c>
    </row>
    <row r="54190" spans="1:8" x14ac:dyDescent="0.3">
      <c r="A54190">
        <v>49442</v>
      </c>
      <c r="B54190" t="s">
        <v>106519</v>
      </c>
      <c r="C54190" t="s">
        <v>7</v>
      </c>
      <c r="D54190" t="s">
        <v>141982</v>
      </c>
      <c r="E54190" s="4">
        <v>42503</v>
      </c>
      <c r="F54190">
        <v>185000</v>
      </c>
      <c r="G54190" t="s">
        <v>106520</v>
      </c>
      <c r="H54190" t="s">
        <v>5</v>
      </c>
    </row>
    <row r="54191" spans="1:8" x14ac:dyDescent="0.3">
      <c r="A54191">
        <v>21904</v>
      </c>
      <c r="B54191" t="s">
        <v>49847</v>
      </c>
      <c r="C54191" t="s">
        <v>7</v>
      </c>
      <c r="D54191" t="s">
        <v>133426</v>
      </c>
      <c r="E54191" s="4">
        <v>41899</v>
      </c>
      <c r="F54191">
        <v>137000</v>
      </c>
      <c r="G54191" t="s">
        <v>49848</v>
      </c>
      <c r="H54191" t="s">
        <v>5</v>
      </c>
    </row>
    <row r="54192" spans="1:8" x14ac:dyDescent="0.3">
      <c r="A54192">
        <v>31924</v>
      </c>
      <c r="B54192" t="s">
        <v>70734</v>
      </c>
      <c r="C54192" t="s">
        <v>7</v>
      </c>
      <c r="D54192" t="s">
        <v>142523</v>
      </c>
      <c r="E54192" s="4">
        <v>42146</v>
      </c>
      <c r="F54192">
        <v>189900</v>
      </c>
      <c r="G54192" t="s">
        <v>70735</v>
      </c>
      <c r="H54192" t="s">
        <v>5</v>
      </c>
    </row>
    <row r="54193" spans="1:8" x14ac:dyDescent="0.3">
      <c r="A54193">
        <v>9291</v>
      </c>
      <c r="B54193" t="s">
        <v>21960</v>
      </c>
      <c r="C54193" t="s">
        <v>43</v>
      </c>
      <c r="D54193" t="s">
        <v>124780</v>
      </c>
      <c r="E54193" s="4">
        <v>41577</v>
      </c>
      <c r="F54193">
        <v>75000</v>
      </c>
      <c r="G54193" t="s">
        <v>21961</v>
      </c>
      <c r="H54193" t="s">
        <v>126</v>
      </c>
    </row>
    <row r="54194" spans="1:8" x14ac:dyDescent="0.3">
      <c r="A54194">
        <v>55274</v>
      </c>
      <c r="B54194" t="s">
        <v>21960</v>
      </c>
      <c r="C54194" t="s">
        <v>7</v>
      </c>
      <c r="D54194" t="s">
        <v>165655</v>
      </c>
      <c r="E54194" s="4">
        <v>42643</v>
      </c>
      <c r="F54194">
        <v>1666602</v>
      </c>
      <c r="G54194" t="s">
        <v>118365</v>
      </c>
      <c r="H54194" t="s">
        <v>5</v>
      </c>
    </row>
    <row r="54195" spans="1:8" x14ac:dyDescent="0.3">
      <c r="A54195">
        <v>9292</v>
      </c>
      <c r="B54195" t="s">
        <v>21962</v>
      </c>
      <c r="C54195" t="s">
        <v>43</v>
      </c>
      <c r="D54195" t="s">
        <v>124781</v>
      </c>
      <c r="E54195" s="4">
        <v>41577</v>
      </c>
      <c r="F54195">
        <v>75000</v>
      </c>
      <c r="G54195" t="s">
        <v>21961</v>
      </c>
      <c r="H54195" t="s">
        <v>126</v>
      </c>
    </row>
    <row r="54196" spans="1:8" x14ac:dyDescent="0.3">
      <c r="A54196">
        <v>55275</v>
      </c>
      <c r="B54196" t="s">
        <v>21962</v>
      </c>
      <c r="C54196" t="s">
        <v>7</v>
      </c>
      <c r="D54196" t="s">
        <v>165656</v>
      </c>
      <c r="E54196" s="4">
        <v>42643</v>
      </c>
      <c r="F54196">
        <v>1666602</v>
      </c>
      <c r="G54196" t="s">
        <v>118365</v>
      </c>
      <c r="H54196" t="s">
        <v>5</v>
      </c>
    </row>
    <row r="54197" spans="1:8" x14ac:dyDescent="0.3">
      <c r="A54197">
        <v>55276</v>
      </c>
      <c r="B54197" t="s">
        <v>118366</v>
      </c>
      <c r="C54197" t="s">
        <v>7</v>
      </c>
      <c r="D54197" t="s">
        <v>165657</v>
      </c>
      <c r="E54197" s="4">
        <v>42643</v>
      </c>
      <c r="F54197">
        <v>1666602</v>
      </c>
      <c r="G54197" t="s">
        <v>118365</v>
      </c>
      <c r="H54197" t="s">
        <v>5</v>
      </c>
    </row>
    <row r="54198" spans="1:8" x14ac:dyDescent="0.3">
      <c r="A54198">
        <v>55277</v>
      </c>
      <c r="B54198" t="s">
        <v>118367</v>
      </c>
      <c r="C54198" t="s">
        <v>7</v>
      </c>
      <c r="D54198" t="s">
        <v>165658</v>
      </c>
      <c r="E54198" s="4">
        <v>42643</v>
      </c>
      <c r="F54198">
        <v>1666602</v>
      </c>
      <c r="G54198" t="s">
        <v>118365</v>
      </c>
      <c r="H54198" t="s">
        <v>5</v>
      </c>
    </row>
    <row r="54199" spans="1:8" x14ac:dyDescent="0.3">
      <c r="A54199">
        <v>10170</v>
      </c>
      <c r="B54199" t="s">
        <v>24024</v>
      </c>
      <c r="C54199" t="s">
        <v>43</v>
      </c>
      <c r="D54199" t="s">
        <v>121191</v>
      </c>
      <c r="E54199" s="4">
        <v>41591</v>
      </c>
      <c r="F54199">
        <v>10000</v>
      </c>
      <c r="G54199" t="s">
        <v>24025</v>
      </c>
      <c r="H54199" t="s">
        <v>126</v>
      </c>
    </row>
    <row r="54200" spans="1:8" x14ac:dyDescent="0.3">
      <c r="A54200">
        <v>21905</v>
      </c>
      <c r="B54200" t="s">
        <v>24024</v>
      </c>
      <c r="C54200" t="s">
        <v>7</v>
      </c>
      <c r="D54200" t="s">
        <v>121191</v>
      </c>
      <c r="E54200" s="4">
        <v>41907</v>
      </c>
      <c r="F54200">
        <v>191000</v>
      </c>
      <c r="G54200" t="s">
        <v>49849</v>
      </c>
      <c r="H54200" t="s">
        <v>5</v>
      </c>
    </row>
    <row r="54201" spans="1:8" x14ac:dyDescent="0.3">
      <c r="A54201">
        <v>9293</v>
      </c>
      <c r="B54201" t="s">
        <v>21963</v>
      </c>
      <c r="C54201" t="s">
        <v>43</v>
      </c>
      <c r="D54201" t="s">
        <v>124782</v>
      </c>
      <c r="E54201" s="4">
        <v>41577</v>
      </c>
      <c r="F54201">
        <v>75000</v>
      </c>
      <c r="G54201" t="s">
        <v>21961</v>
      </c>
      <c r="H54201" t="s">
        <v>126</v>
      </c>
    </row>
    <row r="54202" spans="1:8" x14ac:dyDescent="0.3">
      <c r="A54202">
        <v>55278</v>
      </c>
      <c r="B54202" t="s">
        <v>21963</v>
      </c>
      <c r="C54202" t="s">
        <v>7</v>
      </c>
      <c r="D54202" t="s">
        <v>165659</v>
      </c>
      <c r="E54202" s="4">
        <v>42643</v>
      </c>
      <c r="F54202">
        <v>1666602</v>
      </c>
      <c r="G54202" t="s">
        <v>118365</v>
      </c>
      <c r="H54202" t="s">
        <v>5</v>
      </c>
    </row>
    <row r="54203" spans="1:8" x14ac:dyDescent="0.3">
      <c r="A54203">
        <v>9294</v>
      </c>
      <c r="B54203" t="s">
        <v>21964</v>
      </c>
      <c r="C54203" t="s">
        <v>43</v>
      </c>
      <c r="D54203" t="s">
        <v>124783</v>
      </c>
      <c r="E54203" s="4">
        <v>41577</v>
      </c>
      <c r="F54203">
        <v>75000</v>
      </c>
      <c r="G54203" t="s">
        <v>21961</v>
      </c>
      <c r="H54203" t="s">
        <v>126</v>
      </c>
    </row>
    <row r="54204" spans="1:8" x14ac:dyDescent="0.3">
      <c r="A54204">
        <v>55279</v>
      </c>
      <c r="B54204" t="s">
        <v>21964</v>
      </c>
      <c r="C54204" t="s">
        <v>7</v>
      </c>
      <c r="D54204" t="s">
        <v>165660</v>
      </c>
      <c r="E54204" s="4">
        <v>42643</v>
      </c>
      <c r="F54204">
        <v>1666602</v>
      </c>
      <c r="G54204" t="s">
        <v>118365</v>
      </c>
      <c r="H54204" t="s">
        <v>5</v>
      </c>
    </row>
    <row r="54205" spans="1:8" x14ac:dyDescent="0.3">
      <c r="A54205">
        <v>7445</v>
      </c>
      <c r="B54205" t="s">
        <v>17717</v>
      </c>
      <c r="C54205" t="s">
        <v>43</v>
      </c>
      <c r="D54205" t="s">
        <v>121916</v>
      </c>
      <c r="E54205" s="4">
        <v>41507</v>
      </c>
      <c r="F54205">
        <v>33000</v>
      </c>
      <c r="G54205" t="s">
        <v>17718</v>
      </c>
      <c r="H54205" t="s">
        <v>126</v>
      </c>
    </row>
    <row r="54206" spans="1:8" x14ac:dyDescent="0.3">
      <c r="A54206">
        <v>55280</v>
      </c>
      <c r="B54206" t="s">
        <v>17717</v>
      </c>
      <c r="C54206" t="s">
        <v>7</v>
      </c>
      <c r="D54206" t="s">
        <v>165661</v>
      </c>
      <c r="E54206" s="4">
        <v>42643</v>
      </c>
      <c r="F54206">
        <v>1666602</v>
      </c>
      <c r="G54206" t="s">
        <v>118365</v>
      </c>
      <c r="H54206" t="s">
        <v>5</v>
      </c>
    </row>
    <row r="54207" spans="1:8" x14ac:dyDescent="0.3">
      <c r="A54207">
        <v>37174</v>
      </c>
      <c r="B54207" t="s">
        <v>81825</v>
      </c>
      <c r="C54207" t="s">
        <v>7</v>
      </c>
      <c r="D54207" t="s">
        <v>144620</v>
      </c>
      <c r="E54207" s="4">
        <v>42244</v>
      </c>
      <c r="F54207">
        <v>204900</v>
      </c>
      <c r="G54207" t="s">
        <v>81826</v>
      </c>
      <c r="H54207" t="s">
        <v>5</v>
      </c>
    </row>
    <row r="54208" spans="1:8" x14ac:dyDescent="0.3">
      <c r="A54208">
        <v>7446</v>
      </c>
      <c r="B54208" t="s">
        <v>17719</v>
      </c>
      <c r="C54208" t="s">
        <v>43</v>
      </c>
      <c r="D54208" t="s">
        <v>121917</v>
      </c>
      <c r="E54208" s="4">
        <v>41507</v>
      </c>
      <c r="F54208">
        <v>33000</v>
      </c>
      <c r="G54208" t="s">
        <v>17718</v>
      </c>
      <c r="H54208" t="s">
        <v>126</v>
      </c>
    </row>
    <row r="54209" spans="1:19" x14ac:dyDescent="0.3">
      <c r="A54209">
        <v>55281</v>
      </c>
      <c r="B54209" t="s">
        <v>17719</v>
      </c>
      <c r="C54209" t="s">
        <v>7</v>
      </c>
      <c r="D54209" t="s">
        <v>165662</v>
      </c>
      <c r="E54209" s="4">
        <v>42643</v>
      </c>
      <c r="F54209">
        <v>1666602</v>
      </c>
      <c r="G54209" t="s">
        <v>118365</v>
      </c>
      <c r="H54209" t="s">
        <v>5</v>
      </c>
    </row>
    <row r="54210" spans="1:19" x14ac:dyDescent="0.3">
      <c r="A54210">
        <v>56607</v>
      </c>
      <c r="B54210" t="s">
        <v>121031</v>
      </c>
      <c r="C54210" t="s">
        <v>7</v>
      </c>
      <c r="D54210" t="s">
        <v>148493</v>
      </c>
      <c r="E54210" s="4">
        <v>42671</v>
      </c>
      <c r="F54210">
        <v>236000</v>
      </c>
      <c r="G54210" t="s">
        <v>121032</v>
      </c>
      <c r="H54210" t="s">
        <v>5</v>
      </c>
      <c r="I54210" t="s">
        <v>121033</v>
      </c>
      <c r="J54210" t="s">
        <v>180565</v>
      </c>
      <c r="K54210">
        <v>0.23</v>
      </c>
      <c r="L54210" t="s">
        <v>10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</row>
    <row r="54211" spans="1:19" x14ac:dyDescent="0.3">
      <c r="A54211">
        <v>32302</v>
      </c>
      <c r="B54211" t="s">
        <v>71537</v>
      </c>
      <c r="C54211" t="s">
        <v>7</v>
      </c>
      <c r="D54211" t="s">
        <v>162420</v>
      </c>
      <c r="E54211" s="4">
        <v>42156</v>
      </c>
      <c r="F54211">
        <v>555000</v>
      </c>
      <c r="G54211" t="s">
        <v>71357</v>
      </c>
      <c r="H54211" t="s">
        <v>5</v>
      </c>
      <c r="I54211" t="s">
        <v>71358</v>
      </c>
      <c r="J54211" t="s">
        <v>186584</v>
      </c>
      <c r="K54211">
        <v>3</v>
      </c>
      <c r="L54211" t="s">
        <v>361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</row>
    <row r="54212" spans="1:19" x14ac:dyDescent="0.3">
      <c r="A54212">
        <v>51558</v>
      </c>
      <c r="B54212" t="s">
        <v>110740</v>
      </c>
      <c r="C54212" t="s">
        <v>7</v>
      </c>
      <c r="D54212" t="s">
        <v>150719</v>
      </c>
      <c r="E54212" s="4">
        <v>42559</v>
      </c>
      <c r="F54212">
        <v>258000</v>
      </c>
      <c r="G54212" t="s">
        <v>110741</v>
      </c>
      <c r="H54212" t="s">
        <v>5</v>
      </c>
      <c r="I54212" t="s">
        <v>110742</v>
      </c>
      <c r="J54212" t="s">
        <v>181387</v>
      </c>
      <c r="K54212">
        <v>3</v>
      </c>
      <c r="L54212" t="s">
        <v>361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</row>
    <row r="54213" spans="1:19" x14ac:dyDescent="0.3">
      <c r="A54213">
        <v>34115</v>
      </c>
      <c r="B54213" t="s">
        <v>75447</v>
      </c>
      <c r="C54213" t="s">
        <v>7</v>
      </c>
      <c r="D54213" t="s">
        <v>156167</v>
      </c>
      <c r="E54213" s="4">
        <v>42212</v>
      </c>
      <c r="F54213">
        <v>339528</v>
      </c>
      <c r="G54213" t="s">
        <v>75448</v>
      </c>
      <c r="H54213" t="s">
        <v>5</v>
      </c>
      <c r="I54213" t="s">
        <v>75449</v>
      </c>
      <c r="J54213" t="s">
        <v>183572</v>
      </c>
      <c r="K54213">
        <v>3</v>
      </c>
      <c r="L54213" t="s">
        <v>361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</row>
    <row r="54214" spans="1:19" x14ac:dyDescent="0.3">
      <c r="A54214">
        <v>20731</v>
      </c>
      <c r="B54214" t="s">
        <v>47254</v>
      </c>
      <c r="C54214" t="s">
        <v>7</v>
      </c>
      <c r="D54214" t="s">
        <v>147867</v>
      </c>
      <c r="E54214" s="4">
        <v>41887</v>
      </c>
      <c r="F54214">
        <v>230000</v>
      </c>
      <c r="G54214" t="s">
        <v>47255</v>
      </c>
      <c r="H54214" t="s">
        <v>5</v>
      </c>
      <c r="I54214" t="s">
        <v>47256</v>
      </c>
      <c r="J54214" t="s">
        <v>180363</v>
      </c>
      <c r="K54214">
        <v>3.03</v>
      </c>
      <c r="L54214" t="s">
        <v>361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</row>
    <row r="54215" spans="1:19" x14ac:dyDescent="0.3">
      <c r="A54215">
        <v>23447</v>
      </c>
      <c r="B54215" t="s">
        <v>53270</v>
      </c>
      <c r="C54215" t="s">
        <v>7</v>
      </c>
      <c r="D54215" t="s">
        <v>148605</v>
      </c>
      <c r="E54215" s="4">
        <v>41967</v>
      </c>
      <c r="F54215">
        <v>237900</v>
      </c>
      <c r="G54215" t="s">
        <v>53271</v>
      </c>
      <c r="H54215" t="s">
        <v>5</v>
      </c>
      <c r="I54215" t="s">
        <v>53272</v>
      </c>
      <c r="J54215" t="s">
        <v>180601</v>
      </c>
      <c r="K54215">
        <v>1.03</v>
      </c>
      <c r="L54215" t="s">
        <v>361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</row>
    <row r="54216" spans="1:19" x14ac:dyDescent="0.3">
      <c r="A54216">
        <v>23448</v>
      </c>
      <c r="B54216" t="s">
        <v>53273</v>
      </c>
      <c r="C54216" t="s">
        <v>7</v>
      </c>
      <c r="D54216" t="s">
        <v>150771</v>
      </c>
      <c r="E54216" s="4">
        <v>41955</v>
      </c>
      <c r="F54216">
        <v>259000</v>
      </c>
      <c r="G54216" t="s">
        <v>53274</v>
      </c>
      <c r="H54216" t="s">
        <v>5</v>
      </c>
      <c r="I54216" t="s">
        <v>53275</v>
      </c>
      <c r="J54216" t="s">
        <v>181404</v>
      </c>
      <c r="K54216">
        <v>0.46</v>
      </c>
      <c r="L54216" t="s">
        <v>361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</row>
    <row r="54217" spans="1:19" x14ac:dyDescent="0.3">
      <c r="A54217">
        <v>6508</v>
      </c>
      <c r="B54217" t="s">
        <v>15475</v>
      </c>
      <c r="C54217" t="s">
        <v>7</v>
      </c>
      <c r="D54217" t="s">
        <v>156386</v>
      </c>
      <c r="E54217" s="4">
        <v>41500</v>
      </c>
      <c r="F54217">
        <v>342900</v>
      </c>
      <c r="G54217" t="s">
        <v>15476</v>
      </c>
      <c r="H54217" t="s">
        <v>5</v>
      </c>
    </row>
    <row r="54218" spans="1:19" x14ac:dyDescent="0.3">
      <c r="A54218">
        <v>24539</v>
      </c>
      <c r="B54218" t="s">
        <v>55601</v>
      </c>
      <c r="C54218" t="s">
        <v>7</v>
      </c>
      <c r="D54218" t="s">
        <v>158386</v>
      </c>
      <c r="E54218" s="4">
        <v>41983</v>
      </c>
      <c r="F54218">
        <v>382000</v>
      </c>
      <c r="G54218" t="s">
        <v>55602</v>
      </c>
      <c r="H54218" t="s">
        <v>5</v>
      </c>
    </row>
    <row r="54219" spans="1:19" x14ac:dyDescent="0.3">
      <c r="A54219">
        <v>25822</v>
      </c>
      <c r="B54219" t="s">
        <v>58295</v>
      </c>
      <c r="C54219" t="s">
        <v>7</v>
      </c>
      <c r="D54219" t="s">
        <v>157173</v>
      </c>
      <c r="E54219" s="4">
        <v>42021</v>
      </c>
      <c r="F54219">
        <v>356500</v>
      </c>
      <c r="G54219" t="s">
        <v>58296</v>
      </c>
      <c r="H54219" t="s">
        <v>5</v>
      </c>
    </row>
    <row r="54220" spans="1:19" x14ac:dyDescent="0.3">
      <c r="A54220">
        <v>7624</v>
      </c>
      <c r="B54220" t="s">
        <v>18114</v>
      </c>
      <c r="C54220" t="s">
        <v>7</v>
      </c>
      <c r="D54220" t="s">
        <v>154055</v>
      </c>
      <c r="E54220" s="4">
        <v>41537</v>
      </c>
      <c r="F54220">
        <v>300000</v>
      </c>
      <c r="G54220" t="s">
        <v>18115</v>
      </c>
      <c r="H54220" t="s">
        <v>5</v>
      </c>
    </row>
    <row r="54221" spans="1:19" x14ac:dyDescent="0.3">
      <c r="A54221">
        <v>34116</v>
      </c>
      <c r="B54221" t="s">
        <v>18114</v>
      </c>
      <c r="C54221" t="s">
        <v>7</v>
      </c>
      <c r="D54221" t="s">
        <v>154055</v>
      </c>
      <c r="E54221" s="4">
        <v>42186</v>
      </c>
      <c r="F54221">
        <v>325000</v>
      </c>
      <c r="G54221" t="s">
        <v>75450</v>
      </c>
      <c r="H54221" t="s">
        <v>5</v>
      </c>
    </row>
    <row r="54222" spans="1:19" x14ac:dyDescent="0.3">
      <c r="A54222">
        <v>26960</v>
      </c>
      <c r="B54222" t="s">
        <v>60565</v>
      </c>
      <c r="C54222" t="s">
        <v>7</v>
      </c>
      <c r="D54222" t="s">
        <v>157505</v>
      </c>
      <c r="E54222" s="4">
        <v>42045</v>
      </c>
      <c r="F54222">
        <v>364900</v>
      </c>
      <c r="G54222" t="s">
        <v>60566</v>
      </c>
      <c r="H54222" t="s">
        <v>5</v>
      </c>
    </row>
    <row r="54223" spans="1:19" x14ac:dyDescent="0.3">
      <c r="A54223">
        <v>51559</v>
      </c>
      <c r="B54223" t="s">
        <v>110743</v>
      </c>
      <c r="C54223" t="s">
        <v>7</v>
      </c>
      <c r="D54223" t="s">
        <v>158844</v>
      </c>
      <c r="E54223" s="4">
        <v>42566</v>
      </c>
      <c r="F54223">
        <v>393000</v>
      </c>
      <c r="G54223" t="s">
        <v>110744</v>
      </c>
      <c r="H54223" t="s">
        <v>5</v>
      </c>
    </row>
    <row r="54224" spans="1:19" x14ac:dyDescent="0.3">
      <c r="A54224">
        <v>28938</v>
      </c>
      <c r="B54224" t="s">
        <v>64654</v>
      </c>
      <c r="C54224" t="s">
        <v>7</v>
      </c>
      <c r="D54224" t="s">
        <v>156976</v>
      </c>
      <c r="E54224" s="4">
        <v>42110</v>
      </c>
      <c r="F54224">
        <v>351000</v>
      </c>
      <c r="G54224" t="s">
        <v>64655</v>
      </c>
      <c r="H54224" t="s">
        <v>5</v>
      </c>
    </row>
    <row r="54225" spans="1:8" x14ac:dyDescent="0.3">
      <c r="A54225">
        <v>16239</v>
      </c>
      <c r="B54225" t="s">
        <v>37491</v>
      </c>
      <c r="C54225" t="s">
        <v>7</v>
      </c>
      <c r="D54225" t="s">
        <v>155888</v>
      </c>
      <c r="E54225" s="4">
        <v>41813</v>
      </c>
      <c r="F54225">
        <v>332900</v>
      </c>
      <c r="G54225" t="s">
        <v>37492</v>
      </c>
      <c r="H54225" t="s">
        <v>5</v>
      </c>
    </row>
    <row r="54226" spans="1:8" x14ac:dyDescent="0.3">
      <c r="A54226">
        <v>49794</v>
      </c>
      <c r="B54226" t="s">
        <v>107224</v>
      </c>
      <c r="C54226" t="s">
        <v>7</v>
      </c>
      <c r="D54226" t="s">
        <v>158546</v>
      </c>
      <c r="E54226" s="4">
        <v>42549</v>
      </c>
      <c r="F54226">
        <v>385000</v>
      </c>
      <c r="G54226" t="s">
        <v>107225</v>
      </c>
      <c r="H54226" t="s">
        <v>5</v>
      </c>
    </row>
    <row r="54227" spans="1:8" x14ac:dyDescent="0.3">
      <c r="A54227">
        <v>47956</v>
      </c>
      <c r="B54227" t="s">
        <v>103487</v>
      </c>
      <c r="C54227" t="s">
        <v>7</v>
      </c>
      <c r="D54227" t="s">
        <v>159092</v>
      </c>
      <c r="E54227" s="4">
        <v>42500</v>
      </c>
      <c r="F54227">
        <v>399900</v>
      </c>
      <c r="G54227" t="s">
        <v>103488</v>
      </c>
      <c r="H54227" t="s">
        <v>5</v>
      </c>
    </row>
    <row r="54228" spans="1:8" x14ac:dyDescent="0.3">
      <c r="A54228">
        <v>7625</v>
      </c>
      <c r="B54228" t="s">
        <v>18116</v>
      </c>
      <c r="C54228" t="s">
        <v>7</v>
      </c>
      <c r="D54228" t="s">
        <v>156544</v>
      </c>
      <c r="E54228" s="4">
        <v>41530</v>
      </c>
      <c r="F54228">
        <v>345000</v>
      </c>
      <c r="G54228" t="s">
        <v>18117</v>
      </c>
      <c r="H54228" t="s">
        <v>5</v>
      </c>
    </row>
    <row r="54229" spans="1:8" x14ac:dyDescent="0.3">
      <c r="A54229">
        <v>37488</v>
      </c>
      <c r="B54229" t="s">
        <v>18116</v>
      </c>
      <c r="C54229" t="s">
        <v>7</v>
      </c>
      <c r="D54229" t="s">
        <v>156544</v>
      </c>
      <c r="E54229" s="4">
        <v>42277</v>
      </c>
      <c r="F54229">
        <v>384000</v>
      </c>
      <c r="G54229" t="s">
        <v>82481</v>
      </c>
      <c r="H54229" t="s">
        <v>5</v>
      </c>
    </row>
    <row r="54230" spans="1:8" x14ac:dyDescent="0.3">
      <c r="A54230">
        <v>5310</v>
      </c>
      <c r="B54230" t="s">
        <v>12636</v>
      </c>
      <c r="C54230" t="s">
        <v>7</v>
      </c>
      <c r="D54230" t="s">
        <v>156099</v>
      </c>
      <c r="E54230" s="4">
        <v>41457</v>
      </c>
      <c r="F54230">
        <v>337500</v>
      </c>
      <c r="G54230" t="s">
        <v>12637</v>
      </c>
      <c r="H54230" t="s">
        <v>5</v>
      </c>
    </row>
    <row r="54231" spans="1:8" x14ac:dyDescent="0.3">
      <c r="A54231">
        <v>3934</v>
      </c>
      <c r="B54231" t="s">
        <v>9440</v>
      </c>
      <c r="C54231" t="s">
        <v>7</v>
      </c>
      <c r="D54231" t="s">
        <v>156200</v>
      </c>
      <c r="E54231" s="4">
        <v>41453</v>
      </c>
      <c r="F54231">
        <v>339900</v>
      </c>
      <c r="G54231" t="s">
        <v>9441</v>
      </c>
      <c r="H54231" t="s">
        <v>5</v>
      </c>
    </row>
    <row r="54232" spans="1:8" x14ac:dyDescent="0.3">
      <c r="A54232">
        <v>10361</v>
      </c>
      <c r="B54232" t="s">
        <v>24459</v>
      </c>
      <c r="C54232" t="s">
        <v>7</v>
      </c>
      <c r="D54232" t="s">
        <v>157033</v>
      </c>
      <c r="E54232" s="4">
        <v>41612</v>
      </c>
      <c r="F54232">
        <v>353500</v>
      </c>
      <c r="G54232" t="s">
        <v>24460</v>
      </c>
      <c r="H54232" t="s">
        <v>5</v>
      </c>
    </row>
    <row r="54233" spans="1:8" x14ac:dyDescent="0.3">
      <c r="A54233">
        <v>23449</v>
      </c>
      <c r="B54233" t="s">
        <v>53276</v>
      </c>
      <c r="C54233" t="s">
        <v>7</v>
      </c>
      <c r="D54233" t="s">
        <v>157070</v>
      </c>
      <c r="E54233" s="4">
        <v>41960</v>
      </c>
      <c r="F54233">
        <v>354900</v>
      </c>
      <c r="G54233" t="s">
        <v>53277</v>
      </c>
      <c r="H54233" t="s">
        <v>5</v>
      </c>
    </row>
    <row r="54234" spans="1:8" x14ac:dyDescent="0.3">
      <c r="A54234">
        <v>23450</v>
      </c>
      <c r="B54234" t="s">
        <v>53278</v>
      </c>
      <c r="C54234" t="s">
        <v>7</v>
      </c>
      <c r="D54234" t="s">
        <v>160010</v>
      </c>
      <c r="E54234" s="4">
        <v>41967</v>
      </c>
      <c r="F54234">
        <v>427500</v>
      </c>
      <c r="G54234" t="s">
        <v>53279</v>
      </c>
      <c r="H54234" t="s">
        <v>5</v>
      </c>
    </row>
    <row r="54235" spans="1:8" x14ac:dyDescent="0.3">
      <c r="A54235">
        <v>30401</v>
      </c>
      <c r="B54235" t="s">
        <v>67736</v>
      </c>
      <c r="C54235" t="s">
        <v>7</v>
      </c>
      <c r="D54235" t="s">
        <v>160190</v>
      </c>
      <c r="E54235" s="4">
        <v>42151</v>
      </c>
      <c r="F54235">
        <v>434900</v>
      </c>
      <c r="G54235" t="s">
        <v>67737</v>
      </c>
      <c r="H54235" t="s">
        <v>5</v>
      </c>
    </row>
    <row r="54236" spans="1:8" x14ac:dyDescent="0.3">
      <c r="A54236">
        <v>13974</v>
      </c>
      <c r="B54236" t="s">
        <v>32436</v>
      </c>
      <c r="C54236" t="s">
        <v>7</v>
      </c>
      <c r="D54236" t="s">
        <v>156947</v>
      </c>
      <c r="E54236" s="4">
        <v>41759</v>
      </c>
      <c r="F54236">
        <v>350000</v>
      </c>
      <c r="G54236" t="s">
        <v>32437</v>
      </c>
      <c r="H54236" t="s">
        <v>5</v>
      </c>
    </row>
    <row r="54237" spans="1:8" x14ac:dyDescent="0.3">
      <c r="A54237">
        <v>51560</v>
      </c>
      <c r="B54237" t="s">
        <v>110745</v>
      </c>
      <c r="C54237" t="s">
        <v>7</v>
      </c>
      <c r="D54237" t="s">
        <v>160533</v>
      </c>
      <c r="E54237" s="4">
        <v>42558</v>
      </c>
      <c r="F54237">
        <v>445000</v>
      </c>
      <c r="G54237" t="s">
        <v>110746</v>
      </c>
      <c r="H54237" t="s">
        <v>5</v>
      </c>
    </row>
    <row r="54238" spans="1:8" x14ac:dyDescent="0.3">
      <c r="A54238">
        <v>49795</v>
      </c>
      <c r="B54238" t="s">
        <v>107226</v>
      </c>
      <c r="C54238" t="s">
        <v>7</v>
      </c>
      <c r="D54238" t="s">
        <v>160807</v>
      </c>
      <c r="E54238" s="4">
        <v>42551</v>
      </c>
      <c r="F54238">
        <v>455000</v>
      </c>
      <c r="G54238" t="s">
        <v>107227</v>
      </c>
      <c r="H54238" t="s">
        <v>5</v>
      </c>
    </row>
    <row r="54239" spans="1:8" x14ac:dyDescent="0.3">
      <c r="A54239">
        <v>34117</v>
      </c>
      <c r="B54239" t="s">
        <v>75451</v>
      </c>
      <c r="C54239" t="s">
        <v>7</v>
      </c>
      <c r="D54239" t="s">
        <v>158769</v>
      </c>
      <c r="E54239" s="4">
        <v>42215</v>
      </c>
      <c r="F54239">
        <v>390000</v>
      </c>
      <c r="G54239" t="s">
        <v>75452</v>
      </c>
      <c r="H54239" t="s">
        <v>5</v>
      </c>
    </row>
    <row r="54240" spans="1:8" x14ac:dyDescent="0.3">
      <c r="A54240">
        <v>53985</v>
      </c>
      <c r="B54240" t="s">
        <v>115739</v>
      </c>
      <c r="C54240" t="s">
        <v>7</v>
      </c>
      <c r="D54240" t="s">
        <v>158958</v>
      </c>
      <c r="E54240" s="4">
        <v>42615</v>
      </c>
      <c r="F54240">
        <v>396000</v>
      </c>
      <c r="G54240" t="s">
        <v>115740</v>
      </c>
      <c r="H54240" t="s">
        <v>5</v>
      </c>
    </row>
    <row r="54241" spans="1:8" x14ac:dyDescent="0.3">
      <c r="A54241">
        <v>25823</v>
      </c>
      <c r="B54241" t="s">
        <v>58297</v>
      </c>
      <c r="C54241" t="s">
        <v>7</v>
      </c>
      <c r="D54241" t="s">
        <v>158188</v>
      </c>
      <c r="E54241" s="4">
        <v>42010</v>
      </c>
      <c r="F54241">
        <v>378000</v>
      </c>
      <c r="G54241" t="s">
        <v>58298</v>
      </c>
      <c r="H54241" t="s">
        <v>5</v>
      </c>
    </row>
    <row r="54242" spans="1:8" x14ac:dyDescent="0.3">
      <c r="A54242">
        <v>62</v>
      </c>
      <c r="B54242" t="s">
        <v>152</v>
      </c>
      <c r="C54242" t="s">
        <v>7</v>
      </c>
      <c r="D54242" t="s">
        <v>157985</v>
      </c>
      <c r="E54242" s="4">
        <v>41296</v>
      </c>
      <c r="F54242">
        <v>374900</v>
      </c>
      <c r="G54242" t="s">
        <v>153</v>
      </c>
      <c r="H54242" t="s">
        <v>5</v>
      </c>
    </row>
    <row r="54243" spans="1:8" x14ac:dyDescent="0.3">
      <c r="A54243">
        <v>10362</v>
      </c>
      <c r="B54243" t="s">
        <v>24461</v>
      </c>
      <c r="C54243" t="s">
        <v>7</v>
      </c>
      <c r="D54243" t="s">
        <v>158547</v>
      </c>
      <c r="E54243" s="4">
        <v>41628</v>
      </c>
      <c r="F54243">
        <v>385000</v>
      </c>
      <c r="G54243" t="s">
        <v>24462</v>
      </c>
      <c r="H54243" t="s">
        <v>5</v>
      </c>
    </row>
    <row r="54244" spans="1:8" x14ac:dyDescent="0.3">
      <c r="A54244">
        <v>19208</v>
      </c>
      <c r="B54244" t="s">
        <v>43995</v>
      </c>
      <c r="C54244" t="s">
        <v>7</v>
      </c>
      <c r="D54244" t="s">
        <v>160762</v>
      </c>
      <c r="E54244" s="4">
        <v>41866</v>
      </c>
      <c r="F54244">
        <v>454000</v>
      </c>
      <c r="G54244" t="s">
        <v>43996</v>
      </c>
      <c r="H54244" t="s">
        <v>5</v>
      </c>
    </row>
    <row r="54245" spans="1:8" x14ac:dyDescent="0.3">
      <c r="A54245">
        <v>46278</v>
      </c>
      <c r="B54245" t="s">
        <v>100269</v>
      </c>
      <c r="C54245" t="s">
        <v>7</v>
      </c>
      <c r="D54245" t="s">
        <v>158688</v>
      </c>
      <c r="E54245" s="4">
        <v>42480</v>
      </c>
      <c r="F54245">
        <v>389900</v>
      </c>
      <c r="G54245" t="s">
        <v>100270</v>
      </c>
      <c r="H54245" t="s">
        <v>5</v>
      </c>
    </row>
    <row r="54246" spans="1:8" x14ac:dyDescent="0.3">
      <c r="A54246">
        <v>9469</v>
      </c>
      <c r="B54246" t="s">
        <v>22362</v>
      </c>
      <c r="C54246" t="s">
        <v>7</v>
      </c>
      <c r="D54246" t="s">
        <v>156443</v>
      </c>
      <c r="E54246" s="4">
        <v>41596</v>
      </c>
      <c r="F54246">
        <v>344900</v>
      </c>
      <c r="G54246" t="s">
        <v>22363</v>
      </c>
      <c r="H54246" t="s">
        <v>5</v>
      </c>
    </row>
    <row r="54247" spans="1:8" x14ac:dyDescent="0.3">
      <c r="A54247">
        <v>8474</v>
      </c>
      <c r="B54247" t="s">
        <v>20100</v>
      </c>
      <c r="C54247" t="s">
        <v>7</v>
      </c>
      <c r="D54247" t="s">
        <v>150642</v>
      </c>
      <c r="E54247" s="4">
        <v>41562</v>
      </c>
      <c r="F54247">
        <v>257000</v>
      </c>
      <c r="G54247" t="s">
        <v>20101</v>
      </c>
      <c r="H54247" t="s">
        <v>5</v>
      </c>
    </row>
    <row r="54248" spans="1:8" x14ac:dyDescent="0.3">
      <c r="A54248">
        <v>41467</v>
      </c>
      <c r="B54248" t="s">
        <v>90542</v>
      </c>
      <c r="C54248" t="s">
        <v>7</v>
      </c>
      <c r="D54248" t="s">
        <v>153138</v>
      </c>
      <c r="E54248" s="4">
        <v>42369</v>
      </c>
      <c r="F54248">
        <v>289900</v>
      </c>
      <c r="G54248" t="s">
        <v>90543</v>
      </c>
      <c r="H54248" t="s">
        <v>5</v>
      </c>
    </row>
    <row r="54249" spans="1:8" x14ac:dyDescent="0.3">
      <c r="A54249">
        <v>1616</v>
      </c>
      <c r="B54249" t="s">
        <v>3971</v>
      </c>
      <c r="C54249" t="s">
        <v>7</v>
      </c>
      <c r="D54249" t="s">
        <v>150298</v>
      </c>
      <c r="E54249" s="4">
        <v>41394</v>
      </c>
      <c r="F54249">
        <v>253000</v>
      </c>
      <c r="G54249" t="s">
        <v>3972</v>
      </c>
      <c r="H54249" t="s">
        <v>5</v>
      </c>
    </row>
    <row r="54250" spans="1:8" x14ac:dyDescent="0.3">
      <c r="A54250">
        <v>55518</v>
      </c>
      <c r="B54250" t="s">
        <v>118834</v>
      </c>
      <c r="C54250" t="s">
        <v>7</v>
      </c>
      <c r="D54250" t="s">
        <v>152914</v>
      </c>
      <c r="E54250" s="4">
        <v>42664</v>
      </c>
      <c r="F54250">
        <v>285000</v>
      </c>
      <c r="G54250" t="s">
        <v>118835</v>
      </c>
      <c r="H54250" t="s">
        <v>5</v>
      </c>
    </row>
    <row r="54251" spans="1:8" x14ac:dyDescent="0.3">
      <c r="A54251">
        <v>53986</v>
      </c>
      <c r="B54251" t="s">
        <v>115741</v>
      </c>
      <c r="C54251" t="s">
        <v>7</v>
      </c>
      <c r="D54251" t="s">
        <v>155545</v>
      </c>
      <c r="E54251" s="4">
        <v>42634</v>
      </c>
      <c r="F54251">
        <v>325000</v>
      </c>
      <c r="G54251" t="s">
        <v>115742</v>
      </c>
      <c r="H54251" t="s">
        <v>5</v>
      </c>
    </row>
    <row r="54252" spans="1:8" x14ac:dyDescent="0.3">
      <c r="A54252">
        <v>27650</v>
      </c>
      <c r="B54252" t="s">
        <v>61886</v>
      </c>
      <c r="C54252" t="s">
        <v>7</v>
      </c>
      <c r="D54252" t="s">
        <v>152993</v>
      </c>
      <c r="E54252" s="4">
        <v>42083</v>
      </c>
      <c r="F54252">
        <v>287000</v>
      </c>
      <c r="G54252" t="s">
        <v>61887</v>
      </c>
      <c r="H54252" t="s">
        <v>5</v>
      </c>
    </row>
    <row r="54253" spans="1:8" x14ac:dyDescent="0.3">
      <c r="A54253">
        <v>49796</v>
      </c>
      <c r="B54253" t="s">
        <v>107228</v>
      </c>
      <c r="C54253" t="s">
        <v>7</v>
      </c>
      <c r="D54253" t="s">
        <v>154605</v>
      </c>
      <c r="E54253" s="4">
        <v>42538</v>
      </c>
      <c r="F54253">
        <v>310000</v>
      </c>
      <c r="G54253" t="s">
        <v>107229</v>
      </c>
      <c r="H54253" t="s">
        <v>5</v>
      </c>
    </row>
    <row r="54254" spans="1:8" x14ac:dyDescent="0.3">
      <c r="A54254">
        <v>42703</v>
      </c>
      <c r="B54254" t="s">
        <v>93050</v>
      </c>
      <c r="C54254" t="s">
        <v>7</v>
      </c>
      <c r="D54254" t="s">
        <v>153419</v>
      </c>
      <c r="E54254" s="4">
        <v>42398</v>
      </c>
      <c r="F54254">
        <v>294900</v>
      </c>
      <c r="G54254" t="s">
        <v>93051</v>
      </c>
      <c r="H54254" t="s">
        <v>5</v>
      </c>
    </row>
    <row r="54255" spans="1:8" x14ac:dyDescent="0.3">
      <c r="A54255">
        <v>53987</v>
      </c>
      <c r="B54255" t="s">
        <v>115743</v>
      </c>
      <c r="C54255" t="s">
        <v>7</v>
      </c>
      <c r="D54255" t="s">
        <v>159575</v>
      </c>
      <c r="E54255" s="4">
        <v>42615</v>
      </c>
      <c r="F54255">
        <v>414300</v>
      </c>
      <c r="G54255" t="s">
        <v>115744</v>
      </c>
      <c r="H54255" t="s">
        <v>5</v>
      </c>
    </row>
    <row r="54256" spans="1:8" x14ac:dyDescent="0.3">
      <c r="A54256">
        <v>8475</v>
      </c>
      <c r="B54256" t="s">
        <v>20102</v>
      </c>
      <c r="C54256" t="s">
        <v>7</v>
      </c>
      <c r="D54256" t="s">
        <v>150161</v>
      </c>
      <c r="E54256" s="4">
        <v>41578</v>
      </c>
      <c r="F54256">
        <v>250500</v>
      </c>
      <c r="G54256" t="s">
        <v>20103</v>
      </c>
      <c r="H54256" t="s">
        <v>5</v>
      </c>
    </row>
    <row r="54257" spans="1:8" x14ac:dyDescent="0.3">
      <c r="A54257">
        <v>7626</v>
      </c>
      <c r="B54257" t="s">
        <v>18118</v>
      </c>
      <c r="C54257" t="s">
        <v>7</v>
      </c>
      <c r="D54257" t="s">
        <v>152223</v>
      </c>
      <c r="E54257" s="4">
        <v>41541</v>
      </c>
      <c r="F54257">
        <v>275000</v>
      </c>
      <c r="G54257" t="s">
        <v>18119</v>
      </c>
      <c r="H54257" t="s">
        <v>5</v>
      </c>
    </row>
    <row r="54258" spans="1:8" x14ac:dyDescent="0.3">
      <c r="A54258">
        <v>10363</v>
      </c>
      <c r="B54258" t="s">
        <v>24463</v>
      </c>
      <c r="C54258" t="s">
        <v>7</v>
      </c>
      <c r="D54258" t="s">
        <v>151803</v>
      </c>
      <c r="E54258" s="4">
        <v>41620</v>
      </c>
      <c r="F54258">
        <v>270000</v>
      </c>
      <c r="G54258" t="s">
        <v>24464</v>
      </c>
      <c r="H54258" t="s">
        <v>5</v>
      </c>
    </row>
    <row r="54259" spans="1:8" x14ac:dyDescent="0.3">
      <c r="A54259">
        <v>2693</v>
      </c>
      <c r="B54259" t="s">
        <v>6487</v>
      </c>
      <c r="C54259" t="s">
        <v>7</v>
      </c>
      <c r="D54259" t="s">
        <v>156152</v>
      </c>
      <c r="E54259" s="4">
        <v>41408</v>
      </c>
      <c r="F54259">
        <v>339000</v>
      </c>
      <c r="G54259" t="s">
        <v>6488</v>
      </c>
      <c r="H54259" t="s">
        <v>5</v>
      </c>
    </row>
    <row r="54260" spans="1:8" x14ac:dyDescent="0.3">
      <c r="A54260">
        <v>12100</v>
      </c>
      <c r="B54260" t="s">
        <v>28270</v>
      </c>
      <c r="C54260" t="s">
        <v>7</v>
      </c>
      <c r="D54260" t="s">
        <v>154056</v>
      </c>
      <c r="E54260" s="4">
        <v>41684</v>
      </c>
      <c r="F54260">
        <v>300000</v>
      </c>
      <c r="G54260" t="s">
        <v>28271</v>
      </c>
      <c r="H54260" t="s">
        <v>5</v>
      </c>
    </row>
    <row r="54261" spans="1:8" x14ac:dyDescent="0.3">
      <c r="A54261">
        <v>15101</v>
      </c>
      <c r="B54261" t="s">
        <v>34920</v>
      </c>
      <c r="C54261" t="s">
        <v>7</v>
      </c>
      <c r="D54261" t="s">
        <v>151135</v>
      </c>
      <c r="E54261" s="4">
        <v>41775</v>
      </c>
      <c r="F54261">
        <v>262900</v>
      </c>
      <c r="G54261" t="s">
        <v>34921</v>
      </c>
      <c r="H54261" t="s">
        <v>5</v>
      </c>
    </row>
    <row r="54262" spans="1:8" x14ac:dyDescent="0.3">
      <c r="A54262">
        <v>15102</v>
      </c>
      <c r="B54262" t="s">
        <v>34922</v>
      </c>
      <c r="C54262" t="s">
        <v>7</v>
      </c>
      <c r="D54262" t="s">
        <v>156362</v>
      </c>
      <c r="E54262" s="4">
        <v>41761</v>
      </c>
      <c r="F54262">
        <v>342000</v>
      </c>
      <c r="G54262" t="s">
        <v>34923</v>
      </c>
      <c r="H54262" t="s">
        <v>5</v>
      </c>
    </row>
    <row r="54263" spans="1:8" x14ac:dyDescent="0.3">
      <c r="A54263">
        <v>34118</v>
      </c>
      <c r="B54263" t="s">
        <v>75453</v>
      </c>
      <c r="C54263" t="s">
        <v>7</v>
      </c>
      <c r="D54263" t="s">
        <v>154931</v>
      </c>
      <c r="E54263" s="4">
        <v>42187</v>
      </c>
      <c r="F54263">
        <v>316000</v>
      </c>
      <c r="G54263" t="s">
        <v>75454</v>
      </c>
      <c r="H54263" t="s">
        <v>5</v>
      </c>
    </row>
    <row r="54264" spans="1:8" x14ac:dyDescent="0.3">
      <c r="A54264">
        <v>35853</v>
      </c>
      <c r="B54264" t="s">
        <v>79146</v>
      </c>
      <c r="C54264" t="s">
        <v>7</v>
      </c>
      <c r="D54264" t="s">
        <v>155233</v>
      </c>
      <c r="E54264" s="4">
        <v>42237</v>
      </c>
      <c r="F54264">
        <v>320000</v>
      </c>
      <c r="G54264" t="s">
        <v>79147</v>
      </c>
      <c r="H54264" t="s">
        <v>5</v>
      </c>
    </row>
    <row r="54265" spans="1:8" x14ac:dyDescent="0.3">
      <c r="A54265">
        <v>7627</v>
      </c>
      <c r="B54265" t="s">
        <v>18120</v>
      </c>
      <c r="C54265" t="s">
        <v>7</v>
      </c>
      <c r="D54265" t="s">
        <v>155639</v>
      </c>
      <c r="E54265" s="4">
        <v>41530</v>
      </c>
      <c r="F54265">
        <v>328400</v>
      </c>
      <c r="G54265" t="s">
        <v>18121</v>
      </c>
      <c r="H54265" t="s">
        <v>5</v>
      </c>
    </row>
    <row r="54266" spans="1:8" x14ac:dyDescent="0.3">
      <c r="A54266">
        <v>12101</v>
      </c>
      <c r="B54266" t="s">
        <v>28272</v>
      </c>
      <c r="C54266" t="s">
        <v>7</v>
      </c>
      <c r="D54266" t="s">
        <v>152601</v>
      </c>
      <c r="E54266" s="4">
        <v>41695</v>
      </c>
      <c r="F54266">
        <v>280000</v>
      </c>
      <c r="G54266" t="s">
        <v>28273</v>
      </c>
      <c r="H54266" t="s">
        <v>5</v>
      </c>
    </row>
    <row r="54267" spans="1:8" x14ac:dyDescent="0.3">
      <c r="A54267">
        <v>2694</v>
      </c>
      <c r="B54267" t="s">
        <v>6489</v>
      </c>
      <c r="C54267" t="s">
        <v>7</v>
      </c>
      <c r="D54267" t="s">
        <v>154898</v>
      </c>
      <c r="E54267" s="4">
        <v>41395</v>
      </c>
      <c r="F54267">
        <v>315000</v>
      </c>
      <c r="G54267" t="s">
        <v>6490</v>
      </c>
      <c r="H54267" t="s">
        <v>5</v>
      </c>
    </row>
    <row r="54268" spans="1:8" x14ac:dyDescent="0.3">
      <c r="A54268">
        <v>16240</v>
      </c>
      <c r="B54268" t="s">
        <v>37493</v>
      </c>
      <c r="C54268" t="s">
        <v>7</v>
      </c>
      <c r="D54268" t="s">
        <v>153396</v>
      </c>
      <c r="E54268" s="4">
        <v>41810</v>
      </c>
      <c r="F54268">
        <v>294000</v>
      </c>
      <c r="G54268" t="s">
        <v>37494</v>
      </c>
      <c r="H54268" t="s">
        <v>5</v>
      </c>
    </row>
    <row r="54269" spans="1:8" x14ac:dyDescent="0.3">
      <c r="A54269">
        <v>32303</v>
      </c>
      <c r="B54269" t="s">
        <v>71538</v>
      </c>
      <c r="C54269" t="s">
        <v>7</v>
      </c>
      <c r="D54269" t="s">
        <v>157304</v>
      </c>
      <c r="E54269" s="4">
        <v>42163</v>
      </c>
      <c r="F54269">
        <v>359900</v>
      </c>
      <c r="G54269" t="s">
        <v>71539</v>
      </c>
      <c r="H54269" t="s">
        <v>5</v>
      </c>
    </row>
    <row r="54270" spans="1:8" x14ac:dyDescent="0.3">
      <c r="A54270">
        <v>44767</v>
      </c>
      <c r="B54270" t="s">
        <v>97235</v>
      </c>
      <c r="C54270" t="s">
        <v>7</v>
      </c>
      <c r="D54270" t="s">
        <v>156028</v>
      </c>
      <c r="E54270" s="4">
        <v>42430</v>
      </c>
      <c r="F54270">
        <v>335000</v>
      </c>
      <c r="G54270" t="s">
        <v>97236</v>
      </c>
      <c r="H54270" t="s">
        <v>5</v>
      </c>
    </row>
    <row r="54271" spans="1:8" x14ac:dyDescent="0.3">
      <c r="A54271">
        <v>30402</v>
      </c>
      <c r="B54271" t="s">
        <v>67738</v>
      </c>
      <c r="C54271" t="s">
        <v>7</v>
      </c>
      <c r="D54271" t="s">
        <v>156444</v>
      </c>
      <c r="E54271" s="4">
        <v>42128</v>
      </c>
      <c r="F54271">
        <v>344900</v>
      </c>
      <c r="G54271" t="s">
        <v>67739</v>
      </c>
      <c r="H54271" t="s">
        <v>5</v>
      </c>
    </row>
    <row r="54272" spans="1:8" x14ac:dyDescent="0.3">
      <c r="A54272">
        <v>35854</v>
      </c>
      <c r="B54272" t="s">
        <v>79148</v>
      </c>
      <c r="C54272" t="s">
        <v>7</v>
      </c>
      <c r="D54272" t="s">
        <v>155819</v>
      </c>
      <c r="E54272" s="4">
        <v>42237</v>
      </c>
      <c r="F54272">
        <v>330000</v>
      </c>
      <c r="G54272" t="s">
        <v>79149</v>
      </c>
      <c r="H54272" t="s">
        <v>5</v>
      </c>
    </row>
    <row r="54273" spans="1:8" x14ac:dyDescent="0.3">
      <c r="A54273">
        <v>35855</v>
      </c>
      <c r="B54273" t="s">
        <v>79150</v>
      </c>
      <c r="C54273" t="s">
        <v>7</v>
      </c>
      <c r="D54273" t="s">
        <v>157600</v>
      </c>
      <c r="E54273" s="4">
        <v>42222</v>
      </c>
      <c r="F54273">
        <v>365000</v>
      </c>
      <c r="G54273" t="s">
        <v>79151</v>
      </c>
      <c r="H54273" t="s">
        <v>5</v>
      </c>
    </row>
    <row r="54274" spans="1:8" x14ac:dyDescent="0.3">
      <c r="A54274">
        <v>27651</v>
      </c>
      <c r="B54274" t="s">
        <v>61888</v>
      </c>
      <c r="C54274" t="s">
        <v>7</v>
      </c>
      <c r="D54274" t="s">
        <v>155911</v>
      </c>
      <c r="E54274" s="4">
        <v>42075</v>
      </c>
      <c r="F54274">
        <v>333900</v>
      </c>
      <c r="G54274" t="s">
        <v>61889</v>
      </c>
      <c r="H54274" t="s">
        <v>5</v>
      </c>
    </row>
    <row r="54275" spans="1:8" x14ac:dyDescent="0.3">
      <c r="A54275">
        <v>16241</v>
      </c>
      <c r="B54275" t="s">
        <v>37495</v>
      </c>
      <c r="C54275" t="s">
        <v>7</v>
      </c>
      <c r="D54275" t="s">
        <v>155820</v>
      </c>
      <c r="E54275" s="4">
        <v>41810</v>
      </c>
      <c r="F54275">
        <v>330000</v>
      </c>
      <c r="G54275" t="s">
        <v>37496</v>
      </c>
      <c r="H54275" t="s">
        <v>5</v>
      </c>
    </row>
    <row r="54276" spans="1:8" x14ac:dyDescent="0.3">
      <c r="A54276">
        <v>30403</v>
      </c>
      <c r="B54276" t="s">
        <v>67740</v>
      </c>
      <c r="C54276" t="s">
        <v>7</v>
      </c>
      <c r="D54276" t="s">
        <v>156083</v>
      </c>
      <c r="E54276" s="4">
        <v>42144</v>
      </c>
      <c r="F54276">
        <v>337000</v>
      </c>
      <c r="G54276" t="s">
        <v>67741</v>
      </c>
      <c r="H54276" t="s">
        <v>5</v>
      </c>
    </row>
    <row r="54277" spans="1:8" x14ac:dyDescent="0.3">
      <c r="A54277">
        <v>35856</v>
      </c>
      <c r="B54277" t="s">
        <v>79152</v>
      </c>
      <c r="C54277" t="s">
        <v>7</v>
      </c>
      <c r="D54277" t="s">
        <v>152396</v>
      </c>
      <c r="E54277" s="4">
        <v>42235</v>
      </c>
      <c r="F54277">
        <v>279000</v>
      </c>
      <c r="G54277" t="s">
        <v>79153</v>
      </c>
      <c r="H54277" t="s">
        <v>5</v>
      </c>
    </row>
    <row r="54278" spans="1:8" x14ac:dyDescent="0.3">
      <c r="A54278">
        <v>2695</v>
      </c>
      <c r="B54278" t="s">
        <v>6491</v>
      </c>
      <c r="C54278" t="s">
        <v>7</v>
      </c>
      <c r="D54278" t="s">
        <v>151413</v>
      </c>
      <c r="E54278" s="4">
        <v>41410</v>
      </c>
      <c r="F54278">
        <v>265250</v>
      </c>
      <c r="G54278" t="s">
        <v>6492</v>
      </c>
      <c r="H54278" t="s">
        <v>5</v>
      </c>
    </row>
    <row r="54279" spans="1:8" x14ac:dyDescent="0.3">
      <c r="A54279">
        <v>23451</v>
      </c>
      <c r="B54279" t="s">
        <v>53280</v>
      </c>
      <c r="C54279" t="s">
        <v>7</v>
      </c>
      <c r="D54279" t="s">
        <v>156748</v>
      </c>
      <c r="E54279" s="4">
        <v>41960</v>
      </c>
      <c r="F54279">
        <v>349900</v>
      </c>
      <c r="G54279" t="s">
        <v>53281</v>
      </c>
      <c r="H54279" t="s">
        <v>5</v>
      </c>
    </row>
    <row r="54280" spans="1:8" x14ac:dyDescent="0.3">
      <c r="A54280">
        <v>13975</v>
      </c>
      <c r="B54280" t="s">
        <v>32438</v>
      </c>
      <c r="C54280" t="s">
        <v>7</v>
      </c>
      <c r="D54280" t="s">
        <v>154748</v>
      </c>
      <c r="E54280" s="4">
        <v>41753</v>
      </c>
      <c r="F54280">
        <v>314500</v>
      </c>
      <c r="G54280" t="s">
        <v>32439</v>
      </c>
      <c r="H54280" t="s">
        <v>5</v>
      </c>
    </row>
    <row r="54281" spans="1:8" x14ac:dyDescent="0.3">
      <c r="A54281">
        <v>39013</v>
      </c>
      <c r="B54281" t="s">
        <v>85582</v>
      </c>
      <c r="C54281" t="s">
        <v>7</v>
      </c>
      <c r="D54281" t="s">
        <v>155720</v>
      </c>
      <c r="E54281" s="4">
        <v>42307</v>
      </c>
      <c r="F54281">
        <v>329923</v>
      </c>
      <c r="G54281" t="s">
        <v>85583</v>
      </c>
      <c r="H54281" t="s">
        <v>5</v>
      </c>
    </row>
    <row r="54282" spans="1:8" x14ac:dyDescent="0.3">
      <c r="A54282">
        <v>19209</v>
      </c>
      <c r="B54282" t="s">
        <v>43997</v>
      </c>
      <c r="C54282" t="s">
        <v>7</v>
      </c>
      <c r="D54282" t="s">
        <v>154899</v>
      </c>
      <c r="E54282" s="4">
        <v>41880</v>
      </c>
      <c r="F54282">
        <v>315000</v>
      </c>
      <c r="G54282" t="s">
        <v>43998</v>
      </c>
      <c r="H54282" t="s">
        <v>5</v>
      </c>
    </row>
    <row r="54283" spans="1:8" x14ac:dyDescent="0.3">
      <c r="A54283">
        <v>28939</v>
      </c>
      <c r="B54283" t="s">
        <v>64656</v>
      </c>
      <c r="C54283" t="s">
        <v>7</v>
      </c>
      <c r="D54283" t="s">
        <v>156320</v>
      </c>
      <c r="E54283" s="4">
        <v>42122</v>
      </c>
      <c r="F54283">
        <v>340100</v>
      </c>
      <c r="G54283" t="s">
        <v>64657</v>
      </c>
      <c r="H54283" t="s">
        <v>5</v>
      </c>
    </row>
    <row r="54284" spans="1:8" x14ac:dyDescent="0.3">
      <c r="A54284">
        <v>30404</v>
      </c>
      <c r="B54284" t="s">
        <v>67742</v>
      </c>
      <c r="C54284" t="s">
        <v>7</v>
      </c>
      <c r="D54284" t="s">
        <v>149832</v>
      </c>
      <c r="E54284" s="4">
        <v>42142</v>
      </c>
      <c r="F54284">
        <v>249900</v>
      </c>
      <c r="G54284" t="s">
        <v>67743</v>
      </c>
      <c r="H54284" t="s">
        <v>5</v>
      </c>
    </row>
    <row r="54285" spans="1:8" x14ac:dyDescent="0.3">
      <c r="A54285">
        <v>30405</v>
      </c>
      <c r="B54285" t="s">
        <v>67744</v>
      </c>
      <c r="C54285" t="s">
        <v>7</v>
      </c>
      <c r="D54285" t="s">
        <v>153763</v>
      </c>
      <c r="E54285" s="4">
        <v>42138</v>
      </c>
      <c r="F54285">
        <v>299500</v>
      </c>
      <c r="G54285" t="s">
        <v>67745</v>
      </c>
      <c r="H54285" t="s">
        <v>5</v>
      </c>
    </row>
    <row r="54286" spans="1:8" x14ac:dyDescent="0.3">
      <c r="A54286">
        <v>5311</v>
      </c>
      <c r="B54286" t="s">
        <v>12638</v>
      </c>
      <c r="C54286" t="s">
        <v>7</v>
      </c>
      <c r="D54286" t="s">
        <v>148509</v>
      </c>
      <c r="E54286" s="4">
        <v>41457</v>
      </c>
      <c r="F54286">
        <v>236500</v>
      </c>
      <c r="G54286" t="s">
        <v>12639</v>
      </c>
      <c r="H54286" t="s">
        <v>5</v>
      </c>
    </row>
    <row r="54287" spans="1:8" x14ac:dyDescent="0.3">
      <c r="A54287">
        <v>5312</v>
      </c>
      <c r="B54287" t="s">
        <v>12640</v>
      </c>
      <c r="C54287" t="s">
        <v>7</v>
      </c>
      <c r="D54287" t="s">
        <v>151898</v>
      </c>
      <c r="E54287" s="4">
        <v>41484</v>
      </c>
      <c r="F54287">
        <v>272000</v>
      </c>
      <c r="G54287" t="s">
        <v>12641</v>
      </c>
      <c r="H54287" t="s">
        <v>5</v>
      </c>
    </row>
    <row r="54288" spans="1:8" x14ac:dyDescent="0.3">
      <c r="A54288">
        <v>17769</v>
      </c>
      <c r="B54288" t="s">
        <v>40810</v>
      </c>
      <c r="C54288" t="s">
        <v>7</v>
      </c>
      <c r="D54288" t="s">
        <v>152663</v>
      </c>
      <c r="E54288" s="4">
        <v>41851</v>
      </c>
      <c r="F54288">
        <v>282000</v>
      </c>
      <c r="G54288" t="s">
        <v>40811</v>
      </c>
      <c r="H54288" t="s">
        <v>5</v>
      </c>
    </row>
    <row r="54289" spans="1:8" x14ac:dyDescent="0.3">
      <c r="A54289">
        <v>53988</v>
      </c>
      <c r="B54289" t="s">
        <v>115745</v>
      </c>
      <c r="C54289" t="s">
        <v>7</v>
      </c>
      <c r="D54289" t="s">
        <v>158342</v>
      </c>
      <c r="E54289" s="4">
        <v>42620</v>
      </c>
      <c r="F54289">
        <v>380000</v>
      </c>
      <c r="G54289" t="s">
        <v>115746</v>
      </c>
      <c r="H54289" t="s">
        <v>5</v>
      </c>
    </row>
    <row r="54290" spans="1:8" x14ac:dyDescent="0.3">
      <c r="A54290">
        <v>13976</v>
      </c>
      <c r="B54290" t="s">
        <v>32440</v>
      </c>
      <c r="C54290" t="s">
        <v>7</v>
      </c>
      <c r="D54290" t="s">
        <v>155590</v>
      </c>
      <c r="E54290" s="4">
        <v>41754</v>
      </c>
      <c r="F54290">
        <v>327000</v>
      </c>
      <c r="G54290" t="s">
        <v>32441</v>
      </c>
      <c r="H54290" t="s">
        <v>5</v>
      </c>
    </row>
    <row r="54291" spans="1:8" x14ac:dyDescent="0.3">
      <c r="A54291">
        <v>5313</v>
      </c>
      <c r="B54291" t="s">
        <v>12642</v>
      </c>
      <c r="C54291" t="s">
        <v>7</v>
      </c>
      <c r="D54291" t="s">
        <v>148059</v>
      </c>
      <c r="E54291" s="4">
        <v>41456</v>
      </c>
      <c r="F54291">
        <v>232500</v>
      </c>
      <c r="G54291" t="s">
        <v>12643</v>
      </c>
      <c r="H54291" t="s">
        <v>5</v>
      </c>
    </row>
    <row r="54292" spans="1:8" x14ac:dyDescent="0.3">
      <c r="A54292">
        <v>30406</v>
      </c>
      <c r="B54292" t="s">
        <v>12642</v>
      </c>
      <c r="C54292" t="s">
        <v>7</v>
      </c>
      <c r="D54292" t="s">
        <v>148059</v>
      </c>
      <c r="E54292" s="4">
        <v>42139</v>
      </c>
      <c r="F54292">
        <v>247000</v>
      </c>
      <c r="G54292" t="s">
        <v>67746</v>
      </c>
      <c r="H54292" t="s">
        <v>5</v>
      </c>
    </row>
    <row r="54293" spans="1:8" x14ac:dyDescent="0.3">
      <c r="A54293">
        <v>12922</v>
      </c>
      <c r="B54293" t="s">
        <v>30058</v>
      </c>
      <c r="C54293" t="s">
        <v>7</v>
      </c>
      <c r="D54293" t="s">
        <v>151899</v>
      </c>
      <c r="E54293" s="4">
        <v>41704</v>
      </c>
      <c r="F54293">
        <v>272000</v>
      </c>
      <c r="G54293" t="s">
        <v>30059</v>
      </c>
      <c r="H54293" t="s">
        <v>5</v>
      </c>
    </row>
    <row r="54294" spans="1:8" x14ac:dyDescent="0.3">
      <c r="A54294">
        <v>5314</v>
      </c>
      <c r="B54294" t="s">
        <v>12644</v>
      </c>
      <c r="C54294" t="s">
        <v>7</v>
      </c>
      <c r="D54294" t="s">
        <v>150508</v>
      </c>
      <c r="E54294" s="4">
        <v>41464</v>
      </c>
      <c r="F54294">
        <v>255000</v>
      </c>
      <c r="G54294" t="s">
        <v>12645</v>
      </c>
      <c r="H54294" t="s">
        <v>5</v>
      </c>
    </row>
    <row r="54295" spans="1:8" x14ac:dyDescent="0.3">
      <c r="A54295">
        <v>11443</v>
      </c>
      <c r="B54295" t="s">
        <v>26773</v>
      </c>
      <c r="C54295" t="s">
        <v>7</v>
      </c>
      <c r="D54295" t="s">
        <v>152357</v>
      </c>
      <c r="E54295" s="4">
        <v>41670</v>
      </c>
      <c r="F54295">
        <v>278000</v>
      </c>
      <c r="G54295" t="s">
        <v>26774</v>
      </c>
      <c r="H54295" t="s">
        <v>5</v>
      </c>
    </row>
    <row r="54296" spans="1:8" x14ac:dyDescent="0.3">
      <c r="A54296">
        <v>20732</v>
      </c>
      <c r="B54296" t="s">
        <v>47257</v>
      </c>
      <c r="C54296" t="s">
        <v>7</v>
      </c>
      <c r="D54296" t="s">
        <v>150772</v>
      </c>
      <c r="E54296" s="4">
        <v>41901</v>
      </c>
      <c r="F54296">
        <v>259000</v>
      </c>
      <c r="G54296" t="s">
        <v>47258</v>
      </c>
      <c r="H54296" t="s">
        <v>5</v>
      </c>
    </row>
    <row r="54297" spans="1:8" x14ac:dyDescent="0.3">
      <c r="A54297">
        <v>5315</v>
      </c>
      <c r="B54297" t="s">
        <v>12646</v>
      </c>
      <c r="C54297" t="s">
        <v>7</v>
      </c>
      <c r="D54297" t="s">
        <v>148988</v>
      </c>
      <c r="E54297" s="4">
        <v>41470</v>
      </c>
      <c r="F54297">
        <v>240000</v>
      </c>
      <c r="G54297" t="s">
        <v>12647</v>
      </c>
      <c r="H54297" t="s">
        <v>5</v>
      </c>
    </row>
    <row r="54298" spans="1:8" x14ac:dyDescent="0.3">
      <c r="A54298">
        <v>40147</v>
      </c>
      <c r="B54298" t="s">
        <v>87942</v>
      </c>
      <c r="C54298" t="s">
        <v>7</v>
      </c>
      <c r="D54298" t="s">
        <v>151160</v>
      </c>
      <c r="E54298" s="4">
        <v>42328</v>
      </c>
      <c r="F54298">
        <v>263000</v>
      </c>
      <c r="G54298" t="s">
        <v>87943</v>
      </c>
      <c r="H54298" t="s">
        <v>5</v>
      </c>
    </row>
    <row r="54299" spans="1:8" x14ac:dyDescent="0.3">
      <c r="A54299">
        <v>37489</v>
      </c>
      <c r="B54299" t="s">
        <v>82482</v>
      </c>
      <c r="C54299" t="s">
        <v>37067</v>
      </c>
      <c r="D54299" t="s">
        <v>122511</v>
      </c>
      <c r="E54299" s="4">
        <v>42257</v>
      </c>
      <c r="F54299">
        <v>45000</v>
      </c>
      <c r="G54299" t="s">
        <v>82483</v>
      </c>
      <c r="H54299" t="s">
        <v>126</v>
      </c>
    </row>
    <row r="54300" spans="1:8" x14ac:dyDescent="0.3">
      <c r="A54300">
        <v>12923</v>
      </c>
      <c r="B54300" t="s">
        <v>30060</v>
      </c>
      <c r="C54300" t="s">
        <v>7</v>
      </c>
      <c r="D54300" t="s">
        <v>151555</v>
      </c>
      <c r="E54300" s="4">
        <v>41711</v>
      </c>
      <c r="F54300">
        <v>268000</v>
      </c>
      <c r="G54300" t="s">
        <v>30061</v>
      </c>
      <c r="H54300" t="s">
        <v>5</v>
      </c>
    </row>
    <row r="54301" spans="1:8" x14ac:dyDescent="0.3">
      <c r="A54301">
        <v>19210</v>
      </c>
      <c r="B54301" t="s">
        <v>43999</v>
      </c>
      <c r="C54301" t="s">
        <v>7</v>
      </c>
      <c r="D54301" t="s">
        <v>151804</v>
      </c>
      <c r="E54301" s="4">
        <v>41879</v>
      </c>
      <c r="F54301">
        <v>270000</v>
      </c>
      <c r="G54301" t="s">
        <v>44000</v>
      </c>
      <c r="H54301" t="s">
        <v>5</v>
      </c>
    </row>
    <row r="54302" spans="1:8" x14ac:dyDescent="0.3">
      <c r="A54302">
        <v>13977</v>
      </c>
      <c r="B54302" t="s">
        <v>32442</v>
      </c>
      <c r="C54302" t="s">
        <v>7</v>
      </c>
      <c r="D54302" t="s">
        <v>151985</v>
      </c>
      <c r="E54302" s="4">
        <v>41759</v>
      </c>
      <c r="F54302">
        <v>274000</v>
      </c>
      <c r="G54302" t="s">
        <v>32443</v>
      </c>
      <c r="H54302" t="s">
        <v>5</v>
      </c>
    </row>
    <row r="54303" spans="1:8" x14ac:dyDescent="0.3">
      <c r="A54303">
        <v>19211</v>
      </c>
      <c r="B54303" t="s">
        <v>44001</v>
      </c>
      <c r="C54303" t="s">
        <v>7</v>
      </c>
      <c r="D54303" t="s">
        <v>154606</v>
      </c>
      <c r="E54303" s="4">
        <v>41863</v>
      </c>
      <c r="F54303">
        <v>310000</v>
      </c>
      <c r="G54303" t="s">
        <v>44002</v>
      </c>
      <c r="H54303" t="s">
        <v>5</v>
      </c>
    </row>
    <row r="54304" spans="1:8" x14ac:dyDescent="0.3">
      <c r="A54304">
        <v>7628</v>
      </c>
      <c r="B54304" t="s">
        <v>18122</v>
      </c>
      <c r="C54304" t="s">
        <v>7</v>
      </c>
      <c r="D54304" t="s">
        <v>151517</v>
      </c>
      <c r="E54304" s="4">
        <v>41537</v>
      </c>
      <c r="F54304">
        <v>267500</v>
      </c>
      <c r="G54304" t="s">
        <v>18123</v>
      </c>
      <c r="H54304" t="s">
        <v>5</v>
      </c>
    </row>
    <row r="54305" spans="1:8" x14ac:dyDescent="0.3">
      <c r="A54305">
        <v>23452</v>
      </c>
      <c r="B54305" t="s">
        <v>53282</v>
      </c>
      <c r="C54305" t="s">
        <v>7</v>
      </c>
      <c r="D54305" t="s">
        <v>156100</v>
      </c>
      <c r="E54305" s="4">
        <v>41960</v>
      </c>
      <c r="F54305">
        <v>337500</v>
      </c>
      <c r="G54305" t="s">
        <v>53283</v>
      </c>
      <c r="H54305" t="s">
        <v>5</v>
      </c>
    </row>
    <row r="54306" spans="1:8" x14ac:dyDescent="0.3">
      <c r="A54306">
        <v>19212</v>
      </c>
      <c r="B54306" t="s">
        <v>44003</v>
      </c>
      <c r="C54306" t="s">
        <v>7</v>
      </c>
      <c r="D54306" t="s">
        <v>151238</v>
      </c>
      <c r="E54306" s="4">
        <v>41879</v>
      </c>
      <c r="F54306">
        <v>264900</v>
      </c>
      <c r="G54306" t="s">
        <v>44004</v>
      </c>
      <c r="H54306" t="s">
        <v>5</v>
      </c>
    </row>
    <row r="54307" spans="1:8" x14ac:dyDescent="0.3">
      <c r="A54307">
        <v>55519</v>
      </c>
      <c r="B54307" t="s">
        <v>118836</v>
      </c>
      <c r="C54307" t="s">
        <v>7</v>
      </c>
      <c r="D54307" t="s">
        <v>154057</v>
      </c>
      <c r="E54307" s="4">
        <v>42671</v>
      </c>
      <c r="F54307">
        <v>300000</v>
      </c>
      <c r="G54307" t="s">
        <v>118837</v>
      </c>
      <c r="H54307" t="s">
        <v>5</v>
      </c>
    </row>
    <row r="54308" spans="1:8" x14ac:dyDescent="0.3">
      <c r="A54308">
        <v>3935</v>
      </c>
      <c r="B54308" t="s">
        <v>9442</v>
      </c>
      <c r="C54308" t="s">
        <v>7</v>
      </c>
      <c r="D54308" t="s">
        <v>151204</v>
      </c>
      <c r="E54308" s="4">
        <v>41443</v>
      </c>
      <c r="F54308">
        <v>264300</v>
      </c>
      <c r="G54308" t="s">
        <v>9443</v>
      </c>
      <c r="H54308" t="s">
        <v>5</v>
      </c>
    </row>
    <row r="54309" spans="1:8" x14ac:dyDescent="0.3">
      <c r="A54309">
        <v>44768</v>
      </c>
      <c r="B54309" t="s">
        <v>97237</v>
      </c>
      <c r="C54309" t="s">
        <v>7</v>
      </c>
      <c r="D54309" t="s">
        <v>156054</v>
      </c>
      <c r="E54309" s="4">
        <v>42460</v>
      </c>
      <c r="F54309">
        <v>336000</v>
      </c>
      <c r="G54309" t="s">
        <v>97238</v>
      </c>
      <c r="H54309" t="s">
        <v>5</v>
      </c>
    </row>
    <row r="54310" spans="1:8" x14ac:dyDescent="0.3">
      <c r="A54310">
        <v>10364</v>
      </c>
      <c r="B54310" t="s">
        <v>24465</v>
      </c>
      <c r="C54310" t="s">
        <v>7</v>
      </c>
      <c r="D54310" t="s">
        <v>151528</v>
      </c>
      <c r="E54310" s="4">
        <v>41614</v>
      </c>
      <c r="F54310">
        <v>267900</v>
      </c>
      <c r="G54310" t="s">
        <v>24466</v>
      </c>
      <c r="H54310" t="s">
        <v>5</v>
      </c>
    </row>
    <row r="54311" spans="1:8" x14ac:dyDescent="0.3">
      <c r="A54311">
        <v>16242</v>
      </c>
      <c r="B54311" t="s">
        <v>37497</v>
      </c>
      <c r="C54311" t="s">
        <v>7</v>
      </c>
      <c r="D54311" t="s">
        <v>152994</v>
      </c>
      <c r="E54311" s="4">
        <v>41796</v>
      </c>
      <c r="F54311">
        <v>287000</v>
      </c>
      <c r="G54311" t="s">
        <v>37498</v>
      </c>
      <c r="H54311" t="s">
        <v>5</v>
      </c>
    </row>
    <row r="54312" spans="1:8" x14ac:dyDescent="0.3">
      <c r="A54312">
        <v>12924</v>
      </c>
      <c r="B54312" t="s">
        <v>30062</v>
      </c>
      <c r="C54312" t="s">
        <v>7</v>
      </c>
      <c r="D54312" t="s">
        <v>152397</v>
      </c>
      <c r="E54312" s="4">
        <v>41726</v>
      </c>
      <c r="F54312">
        <v>279000</v>
      </c>
      <c r="G54312" t="s">
        <v>30063</v>
      </c>
      <c r="H54312" t="s">
        <v>5</v>
      </c>
    </row>
    <row r="54313" spans="1:8" x14ac:dyDescent="0.3">
      <c r="A54313">
        <v>30407</v>
      </c>
      <c r="B54313" t="s">
        <v>67747</v>
      </c>
      <c r="C54313" t="s">
        <v>7</v>
      </c>
      <c r="D54313" t="s">
        <v>155546</v>
      </c>
      <c r="E54313" s="4">
        <v>42153</v>
      </c>
      <c r="F54313">
        <v>325000</v>
      </c>
      <c r="G54313" t="s">
        <v>67748</v>
      </c>
      <c r="H54313" t="s">
        <v>5</v>
      </c>
    </row>
    <row r="54314" spans="1:8" x14ac:dyDescent="0.3">
      <c r="A54314">
        <v>34119</v>
      </c>
      <c r="B54314" t="s">
        <v>75455</v>
      </c>
      <c r="C54314" t="s">
        <v>7</v>
      </c>
      <c r="D54314" t="s">
        <v>155591</v>
      </c>
      <c r="E54314" s="4">
        <v>42201</v>
      </c>
      <c r="F54314">
        <v>327000</v>
      </c>
      <c r="G54314" t="s">
        <v>75456</v>
      </c>
      <c r="H54314" t="s">
        <v>5</v>
      </c>
    </row>
    <row r="54315" spans="1:8" x14ac:dyDescent="0.3">
      <c r="A54315">
        <v>47957</v>
      </c>
      <c r="B54315" t="s">
        <v>103489</v>
      </c>
      <c r="C54315" t="s">
        <v>7</v>
      </c>
      <c r="D54315" t="s">
        <v>156201</v>
      </c>
      <c r="E54315" s="4">
        <v>42515</v>
      </c>
      <c r="F54315">
        <v>339900</v>
      </c>
      <c r="G54315" t="s">
        <v>103490</v>
      </c>
      <c r="H54315" t="s">
        <v>5</v>
      </c>
    </row>
    <row r="54316" spans="1:8" x14ac:dyDescent="0.3">
      <c r="A54316">
        <v>51561</v>
      </c>
      <c r="B54316" t="s">
        <v>110747</v>
      </c>
      <c r="C54316" t="s">
        <v>7</v>
      </c>
      <c r="D54316" t="s">
        <v>157601</v>
      </c>
      <c r="E54316" s="4">
        <v>42566</v>
      </c>
      <c r="F54316">
        <v>365000</v>
      </c>
      <c r="G54316" t="s">
        <v>110748</v>
      </c>
      <c r="H54316" t="s">
        <v>5</v>
      </c>
    </row>
    <row r="54317" spans="1:8" x14ac:dyDescent="0.3">
      <c r="A54317">
        <v>12102</v>
      </c>
      <c r="B54317" t="s">
        <v>28274</v>
      </c>
      <c r="C54317" t="s">
        <v>7</v>
      </c>
      <c r="D54317" t="s">
        <v>149257</v>
      </c>
      <c r="E54317" s="4">
        <v>41691</v>
      </c>
      <c r="F54317">
        <v>244000</v>
      </c>
      <c r="G54317" t="s">
        <v>28275</v>
      </c>
      <c r="H54317" t="s">
        <v>5</v>
      </c>
    </row>
    <row r="54318" spans="1:8" x14ac:dyDescent="0.3">
      <c r="A54318">
        <v>9470</v>
      </c>
      <c r="B54318" t="s">
        <v>22364</v>
      </c>
      <c r="C54318" t="s">
        <v>7</v>
      </c>
      <c r="D54318" t="s">
        <v>153010</v>
      </c>
      <c r="E54318" s="4">
        <v>41583</v>
      </c>
      <c r="F54318">
        <v>287500</v>
      </c>
      <c r="G54318" t="s">
        <v>22365</v>
      </c>
      <c r="H54318" t="s">
        <v>5</v>
      </c>
    </row>
    <row r="54319" spans="1:8" x14ac:dyDescent="0.3">
      <c r="A54319">
        <v>20733</v>
      </c>
      <c r="B54319" t="s">
        <v>47259</v>
      </c>
      <c r="C54319" t="s">
        <v>7</v>
      </c>
      <c r="D54319" t="s">
        <v>152457</v>
      </c>
      <c r="E54319" s="4">
        <v>41901</v>
      </c>
      <c r="F54319">
        <v>279900</v>
      </c>
      <c r="G54319" t="s">
        <v>47260</v>
      </c>
      <c r="H54319" t="s">
        <v>5</v>
      </c>
    </row>
    <row r="54320" spans="1:8" x14ac:dyDescent="0.3">
      <c r="A54320">
        <v>44769</v>
      </c>
      <c r="B54320" t="s">
        <v>97239</v>
      </c>
      <c r="C54320" t="s">
        <v>7</v>
      </c>
      <c r="D54320" t="s">
        <v>157052</v>
      </c>
      <c r="E54320" s="4">
        <v>42451</v>
      </c>
      <c r="F54320">
        <v>354000</v>
      </c>
      <c r="G54320" t="s">
        <v>97240</v>
      </c>
      <c r="H54320" t="s">
        <v>5</v>
      </c>
    </row>
    <row r="54321" spans="1:8" x14ac:dyDescent="0.3">
      <c r="A54321">
        <v>49797</v>
      </c>
      <c r="B54321" t="s">
        <v>107230</v>
      </c>
      <c r="C54321" t="s">
        <v>7</v>
      </c>
      <c r="D54321" t="s">
        <v>159793</v>
      </c>
      <c r="E54321" s="4">
        <v>42536</v>
      </c>
      <c r="F54321">
        <v>420000</v>
      </c>
      <c r="G54321" t="s">
        <v>107231</v>
      </c>
      <c r="H54321" t="s">
        <v>5</v>
      </c>
    </row>
    <row r="54322" spans="1:8" x14ac:dyDescent="0.3">
      <c r="A54322">
        <v>20734</v>
      </c>
      <c r="B54322" t="s">
        <v>47261</v>
      </c>
      <c r="C54322" t="s">
        <v>7</v>
      </c>
      <c r="D54322" t="s">
        <v>157148</v>
      </c>
      <c r="E54322" s="4">
        <v>41892</v>
      </c>
      <c r="F54322">
        <v>355000</v>
      </c>
      <c r="G54322" t="s">
        <v>47262</v>
      </c>
      <c r="H54322" t="s">
        <v>5</v>
      </c>
    </row>
    <row r="54323" spans="1:8" x14ac:dyDescent="0.3">
      <c r="A54323">
        <v>37490</v>
      </c>
      <c r="B54323" t="s">
        <v>82484</v>
      </c>
      <c r="C54323" t="s">
        <v>7</v>
      </c>
      <c r="D54323" t="s">
        <v>158132</v>
      </c>
      <c r="E54323" s="4">
        <v>42277</v>
      </c>
      <c r="F54323">
        <v>375000</v>
      </c>
      <c r="G54323" t="s">
        <v>82485</v>
      </c>
      <c r="H54323" t="s">
        <v>5</v>
      </c>
    </row>
    <row r="54324" spans="1:8" x14ac:dyDescent="0.3">
      <c r="A54324">
        <v>49798</v>
      </c>
      <c r="B54324" t="s">
        <v>107232</v>
      </c>
      <c r="C54324" t="s">
        <v>7</v>
      </c>
      <c r="D54324" t="s">
        <v>159794</v>
      </c>
      <c r="E54324" s="4">
        <v>42545</v>
      </c>
      <c r="F54324">
        <v>420000</v>
      </c>
      <c r="G54324" t="s">
        <v>107233</v>
      </c>
      <c r="H54324" t="s">
        <v>5</v>
      </c>
    </row>
    <row r="54325" spans="1:8" x14ac:dyDescent="0.3">
      <c r="A54325">
        <v>17770</v>
      </c>
      <c r="B54325" t="s">
        <v>40812</v>
      </c>
      <c r="C54325" t="s">
        <v>7</v>
      </c>
      <c r="D54325" t="s">
        <v>154962</v>
      </c>
      <c r="E54325" s="4">
        <v>41845</v>
      </c>
      <c r="F54325">
        <v>317000</v>
      </c>
      <c r="G54325" t="s">
        <v>40813</v>
      </c>
      <c r="H54325" t="s">
        <v>5</v>
      </c>
    </row>
    <row r="54326" spans="1:8" x14ac:dyDescent="0.3">
      <c r="A54326">
        <v>25824</v>
      </c>
      <c r="B54326" t="s">
        <v>58299</v>
      </c>
      <c r="C54326" t="s">
        <v>7</v>
      </c>
      <c r="D54326" t="s">
        <v>154058</v>
      </c>
      <c r="E54326" s="4">
        <v>42025</v>
      </c>
      <c r="F54326">
        <v>300000</v>
      </c>
      <c r="G54326" t="s">
        <v>58300</v>
      </c>
      <c r="H54326" t="s">
        <v>5</v>
      </c>
    </row>
    <row r="54327" spans="1:8" x14ac:dyDescent="0.3">
      <c r="A54327">
        <v>43723</v>
      </c>
      <c r="B54327" t="s">
        <v>95140</v>
      </c>
      <c r="C54327" t="s">
        <v>7</v>
      </c>
      <c r="D54327" t="s">
        <v>158343</v>
      </c>
      <c r="E54327" s="4">
        <v>42411</v>
      </c>
      <c r="F54327">
        <v>380000</v>
      </c>
      <c r="G54327" t="s">
        <v>95141</v>
      </c>
      <c r="H54327" t="s">
        <v>5</v>
      </c>
    </row>
    <row r="54328" spans="1:8" x14ac:dyDescent="0.3">
      <c r="A54328">
        <v>15103</v>
      </c>
      <c r="B54328" t="s">
        <v>34924</v>
      </c>
      <c r="C54328" t="s">
        <v>7</v>
      </c>
      <c r="D54328" t="s">
        <v>155907</v>
      </c>
      <c r="E54328" s="4">
        <v>41764</v>
      </c>
      <c r="F54328">
        <v>333750</v>
      </c>
      <c r="G54328" t="s">
        <v>34925</v>
      </c>
      <c r="H54328" t="s">
        <v>5</v>
      </c>
    </row>
    <row r="54329" spans="1:8" x14ac:dyDescent="0.3">
      <c r="A54329">
        <v>35857</v>
      </c>
      <c r="B54329" t="s">
        <v>34924</v>
      </c>
      <c r="C54329" t="s">
        <v>7</v>
      </c>
      <c r="D54329" t="s">
        <v>155907</v>
      </c>
      <c r="E54329" s="4">
        <v>42240</v>
      </c>
      <c r="F54329">
        <v>355000</v>
      </c>
      <c r="G54329" t="s">
        <v>79154</v>
      </c>
      <c r="H54329" t="s">
        <v>5</v>
      </c>
    </row>
    <row r="54330" spans="1:8" x14ac:dyDescent="0.3">
      <c r="A54330">
        <v>7629</v>
      </c>
      <c r="B54330" t="s">
        <v>18124</v>
      </c>
      <c r="C54330" t="s">
        <v>7</v>
      </c>
      <c r="D54330" t="s">
        <v>152980</v>
      </c>
      <c r="E54330" s="4">
        <v>41537</v>
      </c>
      <c r="F54330">
        <v>286834</v>
      </c>
      <c r="G54330" t="s">
        <v>18125</v>
      </c>
      <c r="H54330" t="s">
        <v>5</v>
      </c>
    </row>
    <row r="54331" spans="1:8" x14ac:dyDescent="0.3">
      <c r="A54331">
        <v>53989</v>
      </c>
      <c r="B54331" t="s">
        <v>115747</v>
      </c>
      <c r="C54331" t="s">
        <v>37067</v>
      </c>
      <c r="D54331" t="s">
        <v>124784</v>
      </c>
      <c r="E54331" s="4">
        <v>42625</v>
      </c>
      <c r="F54331">
        <v>75000</v>
      </c>
      <c r="G54331" t="s">
        <v>115748</v>
      </c>
      <c r="H54331" t="s">
        <v>126</v>
      </c>
    </row>
    <row r="54332" spans="1:8" x14ac:dyDescent="0.3">
      <c r="A54332">
        <v>53990</v>
      </c>
      <c r="B54332" t="s">
        <v>115749</v>
      </c>
      <c r="C54332" t="s">
        <v>37067</v>
      </c>
      <c r="D54332" t="s">
        <v>124785</v>
      </c>
      <c r="E54332" s="4">
        <v>42625</v>
      </c>
      <c r="F54332">
        <v>75000</v>
      </c>
      <c r="G54332" t="s">
        <v>115750</v>
      </c>
      <c r="H54332" t="s">
        <v>126</v>
      </c>
    </row>
    <row r="54333" spans="1:8" x14ac:dyDescent="0.3">
      <c r="A54333">
        <v>34120</v>
      </c>
      <c r="B54333" t="s">
        <v>75457</v>
      </c>
      <c r="C54333" t="s">
        <v>7</v>
      </c>
      <c r="D54333" t="s">
        <v>157194</v>
      </c>
      <c r="E54333" s="4">
        <v>42215</v>
      </c>
      <c r="F54333">
        <v>357000</v>
      </c>
      <c r="G54333" t="s">
        <v>75458</v>
      </c>
      <c r="H54333" t="s">
        <v>5</v>
      </c>
    </row>
    <row r="54334" spans="1:8" x14ac:dyDescent="0.3">
      <c r="A54334">
        <v>16243</v>
      </c>
      <c r="B54334" t="s">
        <v>37499</v>
      </c>
      <c r="C54334" t="s">
        <v>7</v>
      </c>
      <c r="D54334" t="s">
        <v>155821</v>
      </c>
      <c r="E54334" s="4">
        <v>41816</v>
      </c>
      <c r="F54334">
        <v>330000</v>
      </c>
      <c r="G54334" t="s">
        <v>37500</v>
      </c>
      <c r="H54334" t="s">
        <v>5</v>
      </c>
    </row>
    <row r="54335" spans="1:8" x14ac:dyDescent="0.3">
      <c r="A54335">
        <v>46279</v>
      </c>
      <c r="B54335" t="s">
        <v>100271</v>
      </c>
      <c r="C54335" t="s">
        <v>7</v>
      </c>
      <c r="D54335" t="s">
        <v>154697</v>
      </c>
      <c r="E54335" s="4">
        <v>42474</v>
      </c>
      <c r="F54335">
        <v>312500</v>
      </c>
      <c r="G54335" t="s">
        <v>100272</v>
      </c>
      <c r="H54335" t="s">
        <v>5</v>
      </c>
    </row>
    <row r="54336" spans="1:8" x14ac:dyDescent="0.3">
      <c r="A54336">
        <v>35858</v>
      </c>
      <c r="B54336" t="s">
        <v>79155</v>
      </c>
      <c r="C54336" t="s">
        <v>7</v>
      </c>
      <c r="D54336" t="s">
        <v>156084</v>
      </c>
      <c r="E54336" s="4">
        <v>42233</v>
      </c>
      <c r="F54336">
        <v>337000</v>
      </c>
      <c r="G54336" t="s">
        <v>79156</v>
      </c>
      <c r="H54336" t="s">
        <v>5</v>
      </c>
    </row>
    <row r="54337" spans="1:8" x14ac:dyDescent="0.3">
      <c r="A54337">
        <v>23453</v>
      </c>
      <c r="B54337" t="s">
        <v>53284</v>
      </c>
      <c r="C54337" t="s">
        <v>7</v>
      </c>
      <c r="D54337" t="s">
        <v>152915</v>
      </c>
      <c r="E54337" s="4">
        <v>41964</v>
      </c>
      <c r="F54337">
        <v>285000</v>
      </c>
      <c r="G54337" t="s">
        <v>53285</v>
      </c>
      <c r="H54337" t="s">
        <v>5</v>
      </c>
    </row>
    <row r="54338" spans="1:8" x14ac:dyDescent="0.3">
      <c r="A54338">
        <v>16244</v>
      </c>
      <c r="B54338" t="s">
        <v>37501</v>
      </c>
      <c r="C54338" t="s">
        <v>7</v>
      </c>
      <c r="D54338" t="s">
        <v>153661</v>
      </c>
      <c r="E54338" s="4">
        <v>41820</v>
      </c>
      <c r="F54338">
        <v>297900</v>
      </c>
      <c r="G54338" t="s">
        <v>37502</v>
      </c>
      <c r="H54338" t="s">
        <v>5</v>
      </c>
    </row>
    <row r="54339" spans="1:8" x14ac:dyDescent="0.3">
      <c r="A54339">
        <v>28940</v>
      </c>
      <c r="B54339" t="s">
        <v>64658</v>
      </c>
      <c r="C54339" t="s">
        <v>7</v>
      </c>
      <c r="D54339" t="s">
        <v>155326</v>
      </c>
      <c r="E54339" s="4">
        <v>42117</v>
      </c>
      <c r="F54339">
        <v>323000</v>
      </c>
      <c r="G54339" t="s">
        <v>64659</v>
      </c>
      <c r="H54339" t="s">
        <v>5</v>
      </c>
    </row>
    <row r="54340" spans="1:8" x14ac:dyDescent="0.3">
      <c r="A54340">
        <v>30408</v>
      </c>
      <c r="B54340" t="s">
        <v>67749</v>
      </c>
      <c r="C54340" t="s">
        <v>7</v>
      </c>
      <c r="D54340" t="s">
        <v>154314</v>
      </c>
      <c r="E54340" s="4">
        <v>42150</v>
      </c>
      <c r="F54340">
        <v>305000</v>
      </c>
      <c r="G54340" t="s">
        <v>67750</v>
      </c>
      <c r="H54340" t="s">
        <v>5</v>
      </c>
    </row>
    <row r="54341" spans="1:8" x14ac:dyDescent="0.3">
      <c r="A54341">
        <v>47958</v>
      </c>
      <c r="B54341" t="s">
        <v>103491</v>
      </c>
      <c r="C54341" t="s">
        <v>7</v>
      </c>
      <c r="D54341" t="s">
        <v>155351</v>
      </c>
      <c r="E54341" s="4">
        <v>42509</v>
      </c>
      <c r="F54341">
        <v>324000</v>
      </c>
      <c r="G54341" t="s">
        <v>103492</v>
      </c>
      <c r="H54341" t="s">
        <v>5</v>
      </c>
    </row>
    <row r="54342" spans="1:8" x14ac:dyDescent="0.3">
      <c r="A54342">
        <v>34121</v>
      </c>
      <c r="B54342" t="s">
        <v>75459</v>
      </c>
      <c r="C54342" t="s">
        <v>7</v>
      </c>
      <c r="D54342" t="s">
        <v>155923</v>
      </c>
      <c r="E54342" s="4">
        <v>42206</v>
      </c>
      <c r="F54342">
        <v>334000</v>
      </c>
      <c r="G54342" t="s">
        <v>75460</v>
      </c>
      <c r="H54342" t="s">
        <v>5</v>
      </c>
    </row>
    <row r="54343" spans="1:8" x14ac:dyDescent="0.3">
      <c r="A54343">
        <v>5316</v>
      </c>
      <c r="B54343" t="s">
        <v>12648</v>
      </c>
      <c r="C54343" t="s">
        <v>7</v>
      </c>
      <c r="D54343" t="s">
        <v>153375</v>
      </c>
      <c r="E54343" s="4">
        <v>41485</v>
      </c>
      <c r="F54343">
        <v>293500</v>
      </c>
      <c r="G54343" t="s">
        <v>12649</v>
      </c>
      <c r="H54343" t="s">
        <v>5</v>
      </c>
    </row>
    <row r="54344" spans="1:8" x14ac:dyDescent="0.3">
      <c r="A54344">
        <v>10365</v>
      </c>
      <c r="B54344" t="s">
        <v>24467</v>
      </c>
      <c r="C54344" t="s">
        <v>7</v>
      </c>
      <c r="D54344" t="s">
        <v>151900</v>
      </c>
      <c r="E54344" s="4">
        <v>41610</v>
      </c>
      <c r="F54344">
        <v>272000</v>
      </c>
      <c r="G54344" t="s">
        <v>24468</v>
      </c>
      <c r="H54344" t="s">
        <v>5</v>
      </c>
    </row>
    <row r="54345" spans="1:8" x14ac:dyDescent="0.3">
      <c r="A54345">
        <v>8476</v>
      </c>
      <c r="B54345" t="s">
        <v>20104</v>
      </c>
      <c r="C54345" t="s">
        <v>7</v>
      </c>
      <c r="D54345" t="s">
        <v>152409</v>
      </c>
      <c r="E54345" s="4">
        <v>41558</v>
      </c>
      <c r="F54345">
        <v>279800</v>
      </c>
      <c r="G54345" t="s">
        <v>20105</v>
      </c>
      <c r="H54345" t="s">
        <v>5</v>
      </c>
    </row>
    <row r="54346" spans="1:8" x14ac:dyDescent="0.3">
      <c r="A54346">
        <v>40148</v>
      </c>
      <c r="B54346" t="s">
        <v>87944</v>
      </c>
      <c r="C54346" t="s">
        <v>7</v>
      </c>
      <c r="D54346" t="s">
        <v>156387</v>
      </c>
      <c r="E54346" s="4">
        <v>42338</v>
      </c>
      <c r="F54346">
        <v>342900</v>
      </c>
      <c r="G54346" t="s">
        <v>87945</v>
      </c>
      <c r="H54346" t="s">
        <v>5</v>
      </c>
    </row>
    <row r="54347" spans="1:8" x14ac:dyDescent="0.3">
      <c r="A54347">
        <v>63</v>
      </c>
      <c r="B54347" t="s">
        <v>154</v>
      </c>
      <c r="C54347" t="s">
        <v>7</v>
      </c>
      <c r="D54347" t="s">
        <v>151847</v>
      </c>
      <c r="E54347" s="4">
        <v>41297</v>
      </c>
      <c r="F54347">
        <v>271250</v>
      </c>
      <c r="G54347" t="s">
        <v>155</v>
      </c>
      <c r="H54347" t="s">
        <v>5</v>
      </c>
    </row>
    <row r="54348" spans="1:8" x14ac:dyDescent="0.3">
      <c r="A54348">
        <v>19213</v>
      </c>
      <c r="B54348" t="s">
        <v>154</v>
      </c>
      <c r="C54348" t="s">
        <v>7</v>
      </c>
      <c r="D54348" t="s">
        <v>151847</v>
      </c>
      <c r="E54348" s="4">
        <v>41870</v>
      </c>
      <c r="F54348">
        <v>299900</v>
      </c>
      <c r="G54348" t="s">
        <v>44005</v>
      </c>
      <c r="H54348" t="s">
        <v>5</v>
      </c>
    </row>
    <row r="54349" spans="1:8" x14ac:dyDescent="0.3">
      <c r="A54349">
        <v>47959</v>
      </c>
      <c r="B54349" t="s">
        <v>103493</v>
      </c>
      <c r="C54349" t="s">
        <v>7</v>
      </c>
      <c r="D54349" t="s">
        <v>156552</v>
      </c>
      <c r="E54349" s="4">
        <v>42496</v>
      </c>
      <c r="F54349">
        <v>345500</v>
      </c>
      <c r="G54349" t="s">
        <v>103494</v>
      </c>
      <c r="H54349" t="s">
        <v>5</v>
      </c>
    </row>
    <row r="54350" spans="1:8" x14ac:dyDescent="0.3">
      <c r="A54350">
        <v>32304</v>
      </c>
      <c r="B54350" t="s">
        <v>71540</v>
      </c>
      <c r="C54350" t="s">
        <v>7</v>
      </c>
      <c r="D54350" t="s">
        <v>154607</v>
      </c>
      <c r="E54350" s="4">
        <v>42184</v>
      </c>
      <c r="F54350">
        <v>310000</v>
      </c>
      <c r="G54350" t="s">
        <v>71541</v>
      </c>
      <c r="H54350" t="s">
        <v>5</v>
      </c>
    </row>
    <row r="54351" spans="1:8" x14ac:dyDescent="0.3">
      <c r="A54351">
        <v>16245</v>
      </c>
      <c r="B54351" t="s">
        <v>37503</v>
      </c>
      <c r="C54351" t="s">
        <v>7</v>
      </c>
      <c r="D54351" t="s">
        <v>152916</v>
      </c>
      <c r="E54351" s="4">
        <v>41820</v>
      </c>
      <c r="F54351">
        <v>285000</v>
      </c>
      <c r="G54351" t="s">
        <v>37504</v>
      </c>
      <c r="H54351" t="s">
        <v>5</v>
      </c>
    </row>
    <row r="54352" spans="1:8" x14ac:dyDescent="0.3">
      <c r="A54352">
        <v>55520</v>
      </c>
      <c r="B54352" t="s">
        <v>118838</v>
      </c>
      <c r="C54352" t="s">
        <v>7</v>
      </c>
      <c r="D54352" t="s">
        <v>154681</v>
      </c>
      <c r="E54352" s="4">
        <v>42674</v>
      </c>
      <c r="F54352">
        <v>312000</v>
      </c>
      <c r="G54352" t="s">
        <v>118839</v>
      </c>
      <c r="H54352" t="s">
        <v>5</v>
      </c>
    </row>
    <row r="54353" spans="1:8" x14ac:dyDescent="0.3">
      <c r="A54353">
        <v>44770</v>
      </c>
      <c r="B54353" t="s">
        <v>97241</v>
      </c>
      <c r="C54353" t="s">
        <v>7</v>
      </c>
      <c r="D54353" t="s">
        <v>153034</v>
      </c>
      <c r="E54353" s="4">
        <v>42440</v>
      </c>
      <c r="F54353">
        <v>288000</v>
      </c>
      <c r="G54353" t="s">
        <v>97242</v>
      </c>
      <c r="H54353" t="s">
        <v>5</v>
      </c>
    </row>
    <row r="54354" spans="1:8" x14ac:dyDescent="0.3">
      <c r="A54354">
        <v>7630</v>
      </c>
      <c r="B54354" t="s">
        <v>18126</v>
      </c>
      <c r="C54354" t="s">
        <v>7</v>
      </c>
      <c r="D54354" t="s">
        <v>152751</v>
      </c>
      <c r="E54354" s="4">
        <v>41536</v>
      </c>
      <c r="F54354">
        <v>284000</v>
      </c>
      <c r="G54354" t="s">
        <v>18127</v>
      </c>
      <c r="H54354" t="s">
        <v>5</v>
      </c>
    </row>
    <row r="54355" spans="1:8" x14ac:dyDescent="0.3">
      <c r="A54355">
        <v>20735</v>
      </c>
      <c r="B54355" t="s">
        <v>6493</v>
      </c>
      <c r="C54355" t="s">
        <v>7</v>
      </c>
      <c r="D54355" t="s">
        <v>152664</v>
      </c>
      <c r="E54355" s="4">
        <v>41893</v>
      </c>
      <c r="F54355">
        <v>282000</v>
      </c>
      <c r="G54355" t="s">
        <v>47263</v>
      </c>
      <c r="H54355" t="s">
        <v>5</v>
      </c>
    </row>
    <row r="54356" spans="1:8" x14ac:dyDescent="0.3">
      <c r="A54356">
        <v>2696</v>
      </c>
      <c r="B54356" t="s">
        <v>6493</v>
      </c>
      <c r="C54356" t="s">
        <v>7</v>
      </c>
      <c r="D54356" t="s">
        <v>152664</v>
      </c>
      <c r="E54356" s="4">
        <v>41418</v>
      </c>
      <c r="F54356">
        <v>287500</v>
      </c>
      <c r="G54356" t="s">
        <v>6494</v>
      </c>
      <c r="H54356" t="s">
        <v>5</v>
      </c>
    </row>
    <row r="54357" spans="1:8" x14ac:dyDescent="0.3">
      <c r="A54357">
        <v>951</v>
      </c>
      <c r="B54357" t="s">
        <v>2350</v>
      </c>
      <c r="C54357" t="s">
        <v>7</v>
      </c>
      <c r="D54357" t="s">
        <v>153139</v>
      </c>
      <c r="E54357" s="4">
        <v>41347</v>
      </c>
      <c r="F54357">
        <v>289900</v>
      </c>
      <c r="G54357" t="s">
        <v>2351</v>
      </c>
      <c r="H54357" t="s">
        <v>5</v>
      </c>
    </row>
    <row r="54358" spans="1:8" x14ac:dyDescent="0.3">
      <c r="A54358">
        <v>19214</v>
      </c>
      <c r="B54358" t="s">
        <v>44006</v>
      </c>
      <c r="C54358" t="s">
        <v>7</v>
      </c>
      <c r="D54358" t="s">
        <v>152692</v>
      </c>
      <c r="E54358" s="4">
        <v>41859</v>
      </c>
      <c r="F54358">
        <v>282500</v>
      </c>
      <c r="G54358" t="s">
        <v>44007</v>
      </c>
      <c r="H54358" t="s">
        <v>5</v>
      </c>
    </row>
    <row r="54359" spans="1:8" x14ac:dyDescent="0.3">
      <c r="A54359">
        <v>44771</v>
      </c>
      <c r="B54359" t="s">
        <v>97243</v>
      </c>
      <c r="C54359" t="s">
        <v>7</v>
      </c>
      <c r="D54359" t="s">
        <v>155621</v>
      </c>
      <c r="E54359" s="4">
        <v>42458</v>
      </c>
      <c r="F54359">
        <v>327950</v>
      </c>
      <c r="G54359" t="s">
        <v>97244</v>
      </c>
      <c r="H54359" t="s">
        <v>5</v>
      </c>
    </row>
    <row r="54360" spans="1:8" x14ac:dyDescent="0.3">
      <c r="A54360">
        <v>28941</v>
      </c>
      <c r="B54360" t="s">
        <v>64660</v>
      </c>
      <c r="C54360" t="s">
        <v>7</v>
      </c>
      <c r="D54360" t="s">
        <v>155822</v>
      </c>
      <c r="E54360" s="4">
        <v>42109</v>
      </c>
      <c r="F54360">
        <v>330000</v>
      </c>
      <c r="G54360" t="s">
        <v>64661</v>
      </c>
      <c r="H54360" t="s">
        <v>5</v>
      </c>
    </row>
    <row r="54361" spans="1:8" x14ac:dyDescent="0.3">
      <c r="A54361">
        <v>5317</v>
      </c>
      <c r="B54361" t="s">
        <v>12650</v>
      </c>
      <c r="C54361" t="s">
        <v>7</v>
      </c>
      <c r="D54361" t="s">
        <v>151919</v>
      </c>
      <c r="E54361" s="4">
        <v>41471</v>
      </c>
      <c r="F54361">
        <v>272500</v>
      </c>
      <c r="G54361" t="s">
        <v>12651</v>
      </c>
      <c r="H54361" t="s">
        <v>5</v>
      </c>
    </row>
    <row r="54362" spans="1:8" x14ac:dyDescent="0.3">
      <c r="A54362">
        <v>6509</v>
      </c>
      <c r="B54362" t="s">
        <v>15477</v>
      </c>
      <c r="C54362" t="s">
        <v>7</v>
      </c>
      <c r="D54362" t="s">
        <v>155715</v>
      </c>
      <c r="E54362" s="4">
        <v>41487</v>
      </c>
      <c r="F54362">
        <v>329900</v>
      </c>
      <c r="G54362" t="s">
        <v>15478</v>
      </c>
      <c r="H54362" t="s">
        <v>5</v>
      </c>
    </row>
    <row r="54363" spans="1:8" x14ac:dyDescent="0.3">
      <c r="A54363">
        <v>6510</v>
      </c>
      <c r="B54363" t="s">
        <v>15479</v>
      </c>
      <c r="C54363" t="s">
        <v>7</v>
      </c>
      <c r="D54363" t="s">
        <v>151050</v>
      </c>
      <c r="E54363" s="4">
        <v>41507</v>
      </c>
      <c r="F54363">
        <v>261250</v>
      </c>
      <c r="G54363" t="s">
        <v>15480</v>
      </c>
      <c r="H54363" t="s">
        <v>5</v>
      </c>
    </row>
    <row r="54364" spans="1:8" x14ac:dyDescent="0.3">
      <c r="A54364">
        <v>952</v>
      </c>
      <c r="B54364" t="s">
        <v>2352</v>
      </c>
      <c r="C54364" t="s">
        <v>7</v>
      </c>
      <c r="D54364" t="s">
        <v>151402</v>
      </c>
      <c r="E54364" s="4">
        <v>41334</v>
      </c>
      <c r="F54364">
        <v>265000</v>
      </c>
      <c r="G54364" t="s">
        <v>2353</v>
      </c>
      <c r="H54364" t="s">
        <v>5</v>
      </c>
    </row>
    <row r="54365" spans="1:8" x14ac:dyDescent="0.3">
      <c r="A54365">
        <v>41468</v>
      </c>
      <c r="B54365" t="s">
        <v>90544</v>
      </c>
      <c r="C54365" t="s">
        <v>7</v>
      </c>
      <c r="D54365" t="s">
        <v>155573</v>
      </c>
      <c r="E54365" s="4">
        <v>42353</v>
      </c>
      <c r="F54365">
        <v>326500</v>
      </c>
      <c r="G54365" t="s">
        <v>90545</v>
      </c>
      <c r="H54365" t="s">
        <v>5</v>
      </c>
    </row>
    <row r="54366" spans="1:8" x14ac:dyDescent="0.3">
      <c r="A54366">
        <v>53991</v>
      </c>
      <c r="B54366" t="s">
        <v>115751</v>
      </c>
      <c r="C54366" t="s">
        <v>7</v>
      </c>
      <c r="D54366" t="s">
        <v>154976</v>
      </c>
      <c r="E54366" s="4">
        <v>42619</v>
      </c>
      <c r="F54366">
        <v>317900</v>
      </c>
      <c r="G54366" t="s">
        <v>115752</v>
      </c>
      <c r="H54366" t="s">
        <v>5</v>
      </c>
    </row>
    <row r="54367" spans="1:8" x14ac:dyDescent="0.3">
      <c r="A54367">
        <v>52663</v>
      </c>
      <c r="B54367" t="s">
        <v>113022</v>
      </c>
      <c r="C54367" t="s">
        <v>7</v>
      </c>
      <c r="D54367" t="s">
        <v>156445</v>
      </c>
      <c r="E54367" s="4">
        <v>42584</v>
      </c>
      <c r="F54367">
        <v>344900</v>
      </c>
      <c r="G54367" t="s">
        <v>113023</v>
      </c>
      <c r="H54367" t="s">
        <v>5</v>
      </c>
    </row>
    <row r="54368" spans="1:8" x14ac:dyDescent="0.3">
      <c r="A54368">
        <v>2697</v>
      </c>
      <c r="B54368" t="s">
        <v>6495</v>
      </c>
      <c r="C54368" t="s">
        <v>7</v>
      </c>
      <c r="D54368" t="s">
        <v>152729</v>
      </c>
      <c r="E54368" s="4">
        <v>41411</v>
      </c>
      <c r="F54368">
        <v>283000</v>
      </c>
      <c r="G54368" t="s">
        <v>6496</v>
      </c>
      <c r="H54368" t="s">
        <v>5</v>
      </c>
    </row>
    <row r="54369" spans="1:8" x14ac:dyDescent="0.3">
      <c r="A54369">
        <v>5318</v>
      </c>
      <c r="B54369" t="s">
        <v>12652</v>
      </c>
      <c r="C54369" t="s">
        <v>7</v>
      </c>
      <c r="D54369" t="s">
        <v>154428</v>
      </c>
      <c r="E54369" s="4">
        <v>41471</v>
      </c>
      <c r="F54369">
        <v>308000</v>
      </c>
      <c r="G54369" t="s">
        <v>12653</v>
      </c>
      <c r="H54369" t="s">
        <v>5</v>
      </c>
    </row>
    <row r="54370" spans="1:8" x14ac:dyDescent="0.3">
      <c r="A54370">
        <v>953</v>
      </c>
      <c r="B54370" t="s">
        <v>2354</v>
      </c>
      <c r="C54370" t="s">
        <v>7</v>
      </c>
      <c r="D54370" t="s">
        <v>154608</v>
      </c>
      <c r="E54370" s="4">
        <v>41344</v>
      </c>
      <c r="F54370">
        <v>310000</v>
      </c>
      <c r="G54370" t="s">
        <v>2355</v>
      </c>
      <c r="H54370" t="s">
        <v>5</v>
      </c>
    </row>
    <row r="54371" spans="1:8" x14ac:dyDescent="0.3">
      <c r="A54371">
        <v>15104</v>
      </c>
      <c r="B54371" t="s">
        <v>34926</v>
      </c>
      <c r="C54371" t="s">
        <v>7</v>
      </c>
      <c r="D54371" t="s">
        <v>154059</v>
      </c>
      <c r="E54371" s="4">
        <v>41789</v>
      </c>
      <c r="F54371">
        <v>300000</v>
      </c>
      <c r="G54371" t="s">
        <v>34927</v>
      </c>
      <c r="H54371" t="s">
        <v>5</v>
      </c>
    </row>
    <row r="54372" spans="1:8" x14ac:dyDescent="0.3">
      <c r="A54372">
        <v>20736</v>
      </c>
      <c r="B54372" t="s">
        <v>47264</v>
      </c>
      <c r="C54372" t="s">
        <v>7</v>
      </c>
      <c r="D54372" t="s">
        <v>155908</v>
      </c>
      <c r="E54372" s="4">
        <v>41894</v>
      </c>
      <c r="F54372">
        <v>333828</v>
      </c>
      <c r="G54372" t="s">
        <v>47265</v>
      </c>
      <c r="H54372" t="s">
        <v>5</v>
      </c>
    </row>
    <row r="54373" spans="1:8" x14ac:dyDescent="0.3">
      <c r="A54373">
        <v>19215</v>
      </c>
      <c r="B54373" t="s">
        <v>44008</v>
      </c>
      <c r="C54373" t="s">
        <v>7</v>
      </c>
      <c r="D54373" t="s">
        <v>154429</v>
      </c>
      <c r="E54373" s="4">
        <v>41866</v>
      </c>
      <c r="F54373">
        <v>308000</v>
      </c>
      <c r="G54373" t="s">
        <v>44009</v>
      </c>
      <c r="H54373" t="s">
        <v>5</v>
      </c>
    </row>
    <row r="54374" spans="1:8" x14ac:dyDescent="0.3">
      <c r="A54374">
        <v>22182</v>
      </c>
      <c r="B54374" t="s">
        <v>50439</v>
      </c>
      <c r="C54374" t="s">
        <v>7</v>
      </c>
      <c r="D54374" t="s">
        <v>155286</v>
      </c>
      <c r="E54374" s="4">
        <v>41942</v>
      </c>
      <c r="F54374">
        <v>322000</v>
      </c>
      <c r="G54374" t="s">
        <v>50440</v>
      </c>
      <c r="H54374" t="s">
        <v>5</v>
      </c>
    </row>
    <row r="54375" spans="1:8" x14ac:dyDescent="0.3">
      <c r="A54375">
        <v>47960</v>
      </c>
      <c r="B54375" t="s">
        <v>50439</v>
      </c>
      <c r="C54375" t="s">
        <v>7</v>
      </c>
      <c r="D54375" t="s">
        <v>156948</v>
      </c>
      <c r="E54375" s="4">
        <v>42495</v>
      </c>
      <c r="F54375">
        <v>350000</v>
      </c>
      <c r="G54375" t="s">
        <v>103495</v>
      </c>
      <c r="H54375" t="s">
        <v>5</v>
      </c>
    </row>
    <row r="54376" spans="1:8" x14ac:dyDescent="0.3">
      <c r="A54376">
        <v>64</v>
      </c>
      <c r="B54376" t="s">
        <v>156</v>
      </c>
      <c r="C54376" t="s">
        <v>7</v>
      </c>
      <c r="D54376" t="s">
        <v>154315</v>
      </c>
      <c r="E54376" s="4">
        <v>41291</v>
      </c>
      <c r="F54376">
        <v>305000</v>
      </c>
      <c r="G54376" t="s">
        <v>157</v>
      </c>
      <c r="H54376" t="s">
        <v>5</v>
      </c>
    </row>
    <row r="54377" spans="1:8" x14ac:dyDescent="0.3">
      <c r="A54377">
        <v>43724</v>
      </c>
      <c r="B54377" t="s">
        <v>95142</v>
      </c>
      <c r="C54377" t="s">
        <v>7</v>
      </c>
      <c r="D54377" t="s">
        <v>157149</v>
      </c>
      <c r="E54377" s="4">
        <v>42412</v>
      </c>
      <c r="F54377">
        <v>355000</v>
      </c>
      <c r="G54377" t="s">
        <v>95143</v>
      </c>
      <c r="H54377" t="s">
        <v>5</v>
      </c>
    </row>
    <row r="54378" spans="1:8" x14ac:dyDescent="0.3">
      <c r="A54378">
        <v>47961</v>
      </c>
      <c r="B54378" t="s">
        <v>103496</v>
      </c>
      <c r="C54378" t="s">
        <v>7</v>
      </c>
      <c r="D54378" t="s">
        <v>156949</v>
      </c>
      <c r="E54378" s="4">
        <v>42521</v>
      </c>
      <c r="F54378">
        <v>350000</v>
      </c>
      <c r="G54378" t="s">
        <v>103497</v>
      </c>
      <c r="H54378" t="s">
        <v>5</v>
      </c>
    </row>
    <row r="54379" spans="1:8" x14ac:dyDescent="0.3">
      <c r="A54379">
        <v>42704</v>
      </c>
      <c r="B54379" t="s">
        <v>93052</v>
      </c>
      <c r="C54379" t="s">
        <v>7</v>
      </c>
      <c r="D54379" t="s">
        <v>155327</v>
      </c>
      <c r="E54379" s="4">
        <v>42377</v>
      </c>
      <c r="F54379">
        <v>323000</v>
      </c>
      <c r="G54379" t="s">
        <v>93053</v>
      </c>
      <c r="H54379" t="s">
        <v>5</v>
      </c>
    </row>
    <row r="54380" spans="1:8" x14ac:dyDescent="0.3">
      <c r="A54380">
        <v>5319</v>
      </c>
      <c r="B54380" t="s">
        <v>12654</v>
      </c>
      <c r="C54380" t="s">
        <v>7</v>
      </c>
      <c r="D54380" t="s">
        <v>154316</v>
      </c>
      <c r="E54380" s="4">
        <v>41485</v>
      </c>
      <c r="F54380">
        <v>305000</v>
      </c>
      <c r="G54380" t="s">
        <v>12655</v>
      </c>
      <c r="H54380" t="s">
        <v>5</v>
      </c>
    </row>
    <row r="54381" spans="1:8" x14ac:dyDescent="0.3">
      <c r="A54381">
        <v>35859</v>
      </c>
      <c r="B54381" t="s">
        <v>12654</v>
      </c>
      <c r="C54381" t="s">
        <v>7</v>
      </c>
      <c r="D54381" t="s">
        <v>154316</v>
      </c>
      <c r="E54381" s="4">
        <v>42236</v>
      </c>
      <c r="F54381">
        <v>355000</v>
      </c>
      <c r="G54381" t="s">
        <v>79157</v>
      </c>
      <c r="H54381" t="s">
        <v>5</v>
      </c>
    </row>
    <row r="54382" spans="1:8" x14ac:dyDescent="0.3">
      <c r="A54382">
        <v>35860</v>
      </c>
      <c r="B54382" t="s">
        <v>79158</v>
      </c>
      <c r="C54382" t="s">
        <v>7</v>
      </c>
      <c r="D54382" t="s">
        <v>155633</v>
      </c>
      <c r="E54382" s="4">
        <v>42236</v>
      </c>
      <c r="F54382">
        <v>328000</v>
      </c>
      <c r="G54382" t="s">
        <v>79159</v>
      </c>
      <c r="H54382" t="s">
        <v>5</v>
      </c>
    </row>
    <row r="54383" spans="1:8" x14ac:dyDescent="0.3">
      <c r="A54383">
        <v>28942</v>
      </c>
      <c r="B54383" t="s">
        <v>64662</v>
      </c>
      <c r="C54383" t="s">
        <v>7</v>
      </c>
      <c r="D54383" t="s">
        <v>155254</v>
      </c>
      <c r="E54383" s="4">
        <v>42109</v>
      </c>
      <c r="F54383">
        <v>321000</v>
      </c>
      <c r="G54383" t="s">
        <v>64663</v>
      </c>
      <c r="H54383" t="s">
        <v>5</v>
      </c>
    </row>
    <row r="54384" spans="1:8" x14ac:dyDescent="0.3">
      <c r="A54384">
        <v>28943</v>
      </c>
      <c r="B54384" t="s">
        <v>64664</v>
      </c>
      <c r="C54384" t="s">
        <v>7</v>
      </c>
      <c r="D54384" t="s">
        <v>155716</v>
      </c>
      <c r="E54384" s="4">
        <v>42107</v>
      </c>
      <c r="F54384">
        <v>329900</v>
      </c>
      <c r="G54384" t="s">
        <v>64665</v>
      </c>
      <c r="H54384" t="s">
        <v>5</v>
      </c>
    </row>
    <row r="54385" spans="1:19" x14ac:dyDescent="0.3">
      <c r="A54385">
        <v>44772</v>
      </c>
      <c r="B54385" t="s">
        <v>64664</v>
      </c>
      <c r="C54385" t="s">
        <v>7</v>
      </c>
      <c r="D54385" t="s">
        <v>155716</v>
      </c>
      <c r="E54385" s="4">
        <v>42447</v>
      </c>
      <c r="F54385">
        <v>334900</v>
      </c>
      <c r="G54385" t="s">
        <v>97245</v>
      </c>
      <c r="H54385" t="s">
        <v>5</v>
      </c>
    </row>
    <row r="54386" spans="1:19" x14ac:dyDescent="0.3">
      <c r="A54386">
        <v>65</v>
      </c>
      <c r="B54386" t="s">
        <v>158</v>
      </c>
      <c r="C54386" t="s">
        <v>7</v>
      </c>
      <c r="D54386" t="s">
        <v>155234</v>
      </c>
      <c r="E54386" s="4">
        <v>41299</v>
      </c>
      <c r="F54386">
        <v>320000</v>
      </c>
      <c r="G54386" t="s">
        <v>159</v>
      </c>
      <c r="H54386" t="s">
        <v>5</v>
      </c>
    </row>
    <row r="54387" spans="1:19" x14ac:dyDescent="0.3">
      <c r="A54387">
        <v>5320</v>
      </c>
      <c r="B54387" t="s">
        <v>12656</v>
      </c>
      <c r="C54387" t="s">
        <v>7</v>
      </c>
      <c r="D54387" t="s">
        <v>153749</v>
      </c>
      <c r="E54387" s="4">
        <v>41480</v>
      </c>
      <c r="F54387">
        <v>299000</v>
      </c>
      <c r="G54387" t="s">
        <v>12657</v>
      </c>
      <c r="H54387" t="s">
        <v>5</v>
      </c>
    </row>
    <row r="54388" spans="1:19" x14ac:dyDescent="0.3">
      <c r="A54388">
        <v>10366</v>
      </c>
      <c r="B54388" t="s">
        <v>24469</v>
      </c>
      <c r="C54388" t="s">
        <v>7</v>
      </c>
      <c r="D54388" t="s">
        <v>154317</v>
      </c>
      <c r="E54388" s="4">
        <v>41635</v>
      </c>
      <c r="F54388">
        <v>305000</v>
      </c>
      <c r="G54388" t="s">
        <v>24470</v>
      </c>
      <c r="H54388" t="s">
        <v>5</v>
      </c>
    </row>
    <row r="54389" spans="1:19" x14ac:dyDescent="0.3">
      <c r="A54389">
        <v>51562</v>
      </c>
      <c r="B54389" t="s">
        <v>110749</v>
      </c>
      <c r="C54389" t="s">
        <v>7</v>
      </c>
      <c r="D54389" t="s">
        <v>155823</v>
      </c>
      <c r="E54389" s="4">
        <v>42566</v>
      </c>
      <c r="F54389">
        <v>330000</v>
      </c>
      <c r="G54389" t="s">
        <v>110750</v>
      </c>
      <c r="H54389" t="s">
        <v>5</v>
      </c>
    </row>
    <row r="54390" spans="1:19" x14ac:dyDescent="0.3">
      <c r="A54390">
        <v>34122</v>
      </c>
      <c r="B54390" t="s">
        <v>75461</v>
      </c>
      <c r="C54390" t="s">
        <v>7</v>
      </c>
      <c r="D54390" t="s">
        <v>157238</v>
      </c>
      <c r="E54390" s="4">
        <v>42195</v>
      </c>
      <c r="F54390">
        <v>358500</v>
      </c>
      <c r="G54390" t="s">
        <v>75462</v>
      </c>
      <c r="H54390" t="s">
        <v>5</v>
      </c>
    </row>
    <row r="54391" spans="1:19" x14ac:dyDescent="0.3">
      <c r="A54391">
        <v>15105</v>
      </c>
      <c r="B54391" t="s">
        <v>34928</v>
      </c>
      <c r="C54391" t="s">
        <v>7</v>
      </c>
      <c r="D54391" t="s">
        <v>152917</v>
      </c>
      <c r="E54391" s="4">
        <v>41761</v>
      </c>
      <c r="F54391">
        <v>285000</v>
      </c>
      <c r="G54391" t="s">
        <v>34929</v>
      </c>
      <c r="H54391" t="s">
        <v>5</v>
      </c>
    </row>
    <row r="54392" spans="1:19" x14ac:dyDescent="0.3">
      <c r="A54392">
        <v>16246</v>
      </c>
      <c r="B54392" t="s">
        <v>37505</v>
      </c>
      <c r="C54392" t="s">
        <v>7</v>
      </c>
      <c r="D54392" t="s">
        <v>151403</v>
      </c>
      <c r="E54392" s="4">
        <v>41820</v>
      </c>
      <c r="F54392">
        <v>265000</v>
      </c>
      <c r="G54392" t="s">
        <v>37506</v>
      </c>
      <c r="H54392" t="s">
        <v>5</v>
      </c>
    </row>
    <row r="54393" spans="1:19" x14ac:dyDescent="0.3">
      <c r="A54393">
        <v>11444</v>
      </c>
      <c r="B54393" t="s">
        <v>26775</v>
      </c>
      <c r="C54393" t="s">
        <v>7</v>
      </c>
      <c r="D54393" t="s">
        <v>154342</v>
      </c>
      <c r="E54393" s="4">
        <v>41654</v>
      </c>
      <c r="F54393">
        <v>306000</v>
      </c>
      <c r="G54393" t="s">
        <v>26776</v>
      </c>
      <c r="H54393" t="s">
        <v>5</v>
      </c>
    </row>
    <row r="54394" spans="1:19" x14ac:dyDescent="0.3">
      <c r="A54394">
        <v>51563</v>
      </c>
      <c r="B54394" t="s">
        <v>26775</v>
      </c>
      <c r="C54394" t="s">
        <v>7</v>
      </c>
      <c r="D54394" t="s">
        <v>157150</v>
      </c>
      <c r="E54394" s="4">
        <v>42566</v>
      </c>
      <c r="F54394">
        <v>355000</v>
      </c>
      <c r="G54394" t="s">
        <v>110751</v>
      </c>
      <c r="H54394" t="s">
        <v>5</v>
      </c>
    </row>
    <row r="54395" spans="1:19" x14ac:dyDescent="0.3">
      <c r="A54395">
        <v>12103</v>
      </c>
      <c r="B54395" t="s">
        <v>28276</v>
      </c>
      <c r="C54395" t="s">
        <v>7</v>
      </c>
      <c r="D54395" t="s">
        <v>154188</v>
      </c>
      <c r="E54395" s="4">
        <v>41680</v>
      </c>
      <c r="F54395">
        <v>304000</v>
      </c>
      <c r="G54395" t="s">
        <v>28277</v>
      </c>
      <c r="H54395" t="s">
        <v>5</v>
      </c>
    </row>
    <row r="54396" spans="1:19" x14ac:dyDescent="0.3">
      <c r="A54396">
        <v>53992</v>
      </c>
      <c r="B54396" t="s">
        <v>115753</v>
      </c>
      <c r="C54396" t="s">
        <v>37067</v>
      </c>
      <c r="D54396" t="s">
        <v>144259</v>
      </c>
      <c r="E54396" s="4">
        <v>42643</v>
      </c>
      <c r="F54396">
        <v>200000</v>
      </c>
      <c r="G54396" t="s">
        <v>115754</v>
      </c>
      <c r="H54396" t="s">
        <v>126</v>
      </c>
      <c r="I54396" t="s">
        <v>83612</v>
      </c>
      <c r="J54396" t="s">
        <v>178961</v>
      </c>
      <c r="K54396">
        <v>10.8</v>
      </c>
      <c r="L54396" t="s">
        <v>361</v>
      </c>
      <c r="M54396">
        <v>216000</v>
      </c>
      <c r="N54396">
        <v>0</v>
      </c>
      <c r="O54396">
        <v>216000</v>
      </c>
    </row>
    <row r="54397" spans="1:19" x14ac:dyDescent="0.3">
      <c r="A54397">
        <v>53993</v>
      </c>
      <c r="B54397" t="s">
        <v>115755</v>
      </c>
      <c r="C54397" t="s">
        <v>37067</v>
      </c>
      <c r="D54397" t="s">
        <v>121326</v>
      </c>
      <c r="E54397" s="4">
        <v>42625</v>
      </c>
      <c r="F54397">
        <v>15000</v>
      </c>
      <c r="G54397" t="s">
        <v>115756</v>
      </c>
      <c r="H54397" t="s">
        <v>126</v>
      </c>
      <c r="I54397" t="s">
        <v>115757</v>
      </c>
      <c r="J54397" t="s">
        <v>166363</v>
      </c>
      <c r="K54397">
        <v>1.05</v>
      </c>
      <c r="L54397" t="s">
        <v>361</v>
      </c>
      <c r="M54397">
        <v>21000</v>
      </c>
      <c r="N54397">
        <v>0</v>
      </c>
      <c r="O54397">
        <v>21000</v>
      </c>
      <c r="R54397">
        <v>0</v>
      </c>
      <c r="S54397">
        <v>0</v>
      </c>
    </row>
    <row r="54398" spans="1:19" x14ac:dyDescent="0.3">
      <c r="A54398">
        <v>3936</v>
      </c>
      <c r="B54398" t="s">
        <v>9444</v>
      </c>
      <c r="C54398" t="s">
        <v>7</v>
      </c>
      <c r="D54398" t="s">
        <v>146331</v>
      </c>
      <c r="E54398" s="4">
        <v>41453</v>
      </c>
      <c r="F54398">
        <v>218900</v>
      </c>
      <c r="G54398" t="s">
        <v>9445</v>
      </c>
      <c r="H54398" t="s">
        <v>5</v>
      </c>
    </row>
    <row r="54399" spans="1:19" x14ac:dyDescent="0.3">
      <c r="A54399">
        <v>43725</v>
      </c>
      <c r="B54399" t="s">
        <v>95144</v>
      </c>
      <c r="C54399" t="s">
        <v>7</v>
      </c>
      <c r="D54399" t="s">
        <v>155824</v>
      </c>
      <c r="E54399" s="4">
        <v>42408</v>
      </c>
      <c r="F54399">
        <v>330000</v>
      </c>
      <c r="G54399" t="s">
        <v>95145</v>
      </c>
      <c r="H54399" t="s">
        <v>5</v>
      </c>
    </row>
    <row r="54400" spans="1:19" x14ac:dyDescent="0.3">
      <c r="A54400">
        <v>8477</v>
      </c>
      <c r="B54400" t="s">
        <v>20106</v>
      </c>
      <c r="C54400" t="s">
        <v>7</v>
      </c>
      <c r="D54400" t="s">
        <v>145221</v>
      </c>
      <c r="E54400" s="4">
        <v>41578</v>
      </c>
      <c r="F54400">
        <v>209000</v>
      </c>
      <c r="G54400" t="s">
        <v>20107</v>
      </c>
      <c r="H54400" t="s">
        <v>5</v>
      </c>
    </row>
    <row r="54401" spans="1:8" x14ac:dyDescent="0.3">
      <c r="A54401">
        <v>30409</v>
      </c>
      <c r="B54401" t="s">
        <v>67751</v>
      </c>
      <c r="C54401" t="s">
        <v>7</v>
      </c>
      <c r="D54401" t="s">
        <v>149202</v>
      </c>
      <c r="E54401" s="4">
        <v>42146</v>
      </c>
      <c r="F54401">
        <v>243000</v>
      </c>
      <c r="G54401" t="s">
        <v>67752</v>
      </c>
      <c r="H54401" t="s">
        <v>5</v>
      </c>
    </row>
    <row r="54402" spans="1:8" x14ac:dyDescent="0.3">
      <c r="A54402">
        <v>35861</v>
      </c>
      <c r="B54402" t="s">
        <v>79160</v>
      </c>
      <c r="C54402" t="s">
        <v>7</v>
      </c>
      <c r="D54402" t="s">
        <v>150830</v>
      </c>
      <c r="E54402" s="4">
        <v>42237</v>
      </c>
      <c r="F54402">
        <v>259900</v>
      </c>
      <c r="G54402" t="s">
        <v>79161</v>
      </c>
      <c r="H54402" t="s">
        <v>5</v>
      </c>
    </row>
    <row r="54403" spans="1:8" x14ac:dyDescent="0.3">
      <c r="A54403">
        <v>17771</v>
      </c>
      <c r="B54403" t="s">
        <v>40814</v>
      </c>
      <c r="C54403" t="s">
        <v>7</v>
      </c>
      <c r="D54403" t="s">
        <v>148989</v>
      </c>
      <c r="E54403" s="4">
        <v>41831</v>
      </c>
      <c r="F54403">
        <v>240000</v>
      </c>
      <c r="G54403" t="s">
        <v>40815</v>
      </c>
      <c r="H54403" t="s">
        <v>5</v>
      </c>
    </row>
    <row r="54404" spans="1:8" x14ac:dyDescent="0.3">
      <c r="A54404">
        <v>30410</v>
      </c>
      <c r="B54404" t="s">
        <v>67753</v>
      </c>
      <c r="C54404" t="s">
        <v>7</v>
      </c>
      <c r="D54404" t="s">
        <v>148060</v>
      </c>
      <c r="E54404" s="4">
        <v>42152</v>
      </c>
      <c r="F54404">
        <v>232500</v>
      </c>
      <c r="G54404" t="s">
        <v>67754</v>
      </c>
      <c r="H54404" t="s">
        <v>5</v>
      </c>
    </row>
    <row r="54405" spans="1:8" x14ac:dyDescent="0.3">
      <c r="A54405">
        <v>37491</v>
      </c>
      <c r="B54405" t="s">
        <v>82486</v>
      </c>
      <c r="C54405" t="s">
        <v>7</v>
      </c>
      <c r="D54405" t="s">
        <v>150185</v>
      </c>
      <c r="E54405" s="4">
        <v>42249</v>
      </c>
      <c r="F54405">
        <v>251000</v>
      </c>
      <c r="G54405" t="s">
        <v>82487</v>
      </c>
      <c r="H54405" t="s">
        <v>5</v>
      </c>
    </row>
    <row r="54406" spans="1:8" x14ac:dyDescent="0.3">
      <c r="A54406">
        <v>26961</v>
      </c>
      <c r="B54406" t="s">
        <v>60567</v>
      </c>
      <c r="C54406" t="s">
        <v>7</v>
      </c>
      <c r="D54406" t="s">
        <v>151664</v>
      </c>
      <c r="E54406" s="4">
        <v>42041</v>
      </c>
      <c r="F54406">
        <v>269900</v>
      </c>
      <c r="G54406" t="s">
        <v>60568</v>
      </c>
      <c r="H54406" t="s">
        <v>5</v>
      </c>
    </row>
    <row r="54407" spans="1:8" x14ac:dyDescent="0.3">
      <c r="A54407">
        <v>6511</v>
      </c>
      <c r="B54407" t="s">
        <v>15481</v>
      </c>
      <c r="C54407" t="s">
        <v>7</v>
      </c>
      <c r="D54407" t="s">
        <v>149678</v>
      </c>
      <c r="E54407" s="4">
        <v>41516</v>
      </c>
      <c r="F54407">
        <v>248600</v>
      </c>
      <c r="G54407" t="s">
        <v>15482</v>
      </c>
      <c r="H54407" t="s">
        <v>5</v>
      </c>
    </row>
    <row r="54408" spans="1:8" x14ac:dyDescent="0.3">
      <c r="A54408">
        <v>34123</v>
      </c>
      <c r="B54408" t="s">
        <v>75463</v>
      </c>
      <c r="C54408" t="s">
        <v>7</v>
      </c>
      <c r="D54408" t="s">
        <v>150341</v>
      </c>
      <c r="E54408" s="4">
        <v>42191</v>
      </c>
      <c r="F54408">
        <v>254000</v>
      </c>
      <c r="G54408" t="s">
        <v>75464</v>
      </c>
      <c r="H54408" t="s">
        <v>5</v>
      </c>
    </row>
    <row r="54409" spans="1:8" x14ac:dyDescent="0.3">
      <c r="A54409">
        <v>49799</v>
      </c>
      <c r="B54409" t="s">
        <v>107234</v>
      </c>
      <c r="C54409" t="s">
        <v>7</v>
      </c>
      <c r="D54409" t="s">
        <v>152458</v>
      </c>
      <c r="E54409" s="4">
        <v>42548</v>
      </c>
      <c r="F54409">
        <v>279900</v>
      </c>
      <c r="G54409" t="s">
        <v>107235</v>
      </c>
      <c r="H54409" t="s">
        <v>5</v>
      </c>
    </row>
    <row r="54410" spans="1:8" x14ac:dyDescent="0.3">
      <c r="A54410">
        <v>49800</v>
      </c>
      <c r="B54410" t="s">
        <v>107236</v>
      </c>
      <c r="C54410" t="s">
        <v>7</v>
      </c>
      <c r="D54410" t="s">
        <v>152459</v>
      </c>
      <c r="E54410" s="4">
        <v>42529</v>
      </c>
      <c r="F54410">
        <v>279900</v>
      </c>
      <c r="G54410" t="s">
        <v>107237</v>
      </c>
      <c r="H54410" t="s">
        <v>5</v>
      </c>
    </row>
    <row r="54411" spans="1:8" x14ac:dyDescent="0.3">
      <c r="A54411">
        <v>35862</v>
      </c>
      <c r="B54411" t="s">
        <v>79162</v>
      </c>
      <c r="C54411" t="s">
        <v>7</v>
      </c>
      <c r="D54411" t="s">
        <v>152224</v>
      </c>
      <c r="E54411" s="4">
        <v>42236</v>
      </c>
      <c r="F54411">
        <v>275000</v>
      </c>
      <c r="G54411" t="s">
        <v>79163</v>
      </c>
      <c r="H54411" t="s">
        <v>5</v>
      </c>
    </row>
    <row r="54412" spans="1:8" x14ac:dyDescent="0.3">
      <c r="A54412">
        <v>35863</v>
      </c>
      <c r="B54412" t="s">
        <v>79164</v>
      </c>
      <c r="C54412" t="s">
        <v>7</v>
      </c>
      <c r="D54412" t="s">
        <v>148990</v>
      </c>
      <c r="E54412" s="4">
        <v>42236</v>
      </c>
      <c r="F54412">
        <v>240000</v>
      </c>
      <c r="G54412" t="s">
        <v>79165</v>
      </c>
      <c r="H54412" t="s">
        <v>5</v>
      </c>
    </row>
    <row r="54413" spans="1:8" x14ac:dyDescent="0.3">
      <c r="A54413">
        <v>7631</v>
      </c>
      <c r="B54413" t="s">
        <v>18128</v>
      </c>
      <c r="C54413" t="s">
        <v>7</v>
      </c>
      <c r="D54413" t="s">
        <v>148991</v>
      </c>
      <c r="E54413" s="4">
        <v>41547</v>
      </c>
      <c r="F54413">
        <v>240000</v>
      </c>
      <c r="G54413" t="s">
        <v>18129</v>
      </c>
      <c r="H54413" t="s">
        <v>5</v>
      </c>
    </row>
    <row r="54414" spans="1:8" x14ac:dyDescent="0.3">
      <c r="A54414">
        <v>52664</v>
      </c>
      <c r="B54414" t="s">
        <v>113024</v>
      </c>
      <c r="C54414" t="s">
        <v>7</v>
      </c>
      <c r="D54414" t="s">
        <v>151002</v>
      </c>
      <c r="E54414" s="4">
        <v>42583</v>
      </c>
      <c r="F54414">
        <v>260000</v>
      </c>
      <c r="G54414" t="s">
        <v>113025</v>
      </c>
      <c r="H54414" t="s">
        <v>5</v>
      </c>
    </row>
    <row r="54415" spans="1:8" x14ac:dyDescent="0.3">
      <c r="A54415">
        <v>1617</v>
      </c>
      <c r="B54415" t="s">
        <v>3973</v>
      </c>
      <c r="C54415" t="s">
        <v>7</v>
      </c>
      <c r="D54415" t="s">
        <v>149119</v>
      </c>
      <c r="E54415" s="4">
        <v>41394</v>
      </c>
      <c r="F54415">
        <v>242000</v>
      </c>
      <c r="G54415" t="s">
        <v>3974</v>
      </c>
      <c r="H54415" t="s">
        <v>5</v>
      </c>
    </row>
    <row r="54416" spans="1:8" x14ac:dyDescent="0.3">
      <c r="A54416">
        <v>40149</v>
      </c>
      <c r="B54416" t="s">
        <v>87946</v>
      </c>
      <c r="C54416" t="s">
        <v>7</v>
      </c>
      <c r="D54416" t="s">
        <v>150186</v>
      </c>
      <c r="E54416" s="4">
        <v>42321</v>
      </c>
      <c r="F54416">
        <v>251000</v>
      </c>
      <c r="G54416" t="s">
        <v>87947</v>
      </c>
      <c r="H54416" t="s">
        <v>5</v>
      </c>
    </row>
    <row r="54417" spans="1:8" x14ac:dyDescent="0.3">
      <c r="A54417">
        <v>17772</v>
      </c>
      <c r="B54417" t="s">
        <v>40816</v>
      </c>
      <c r="C54417" t="s">
        <v>7</v>
      </c>
      <c r="D54417" t="s">
        <v>148992</v>
      </c>
      <c r="E54417" s="4">
        <v>41821</v>
      </c>
      <c r="F54417">
        <v>240000</v>
      </c>
      <c r="G54417" t="s">
        <v>40817</v>
      </c>
      <c r="H54417" t="s">
        <v>5</v>
      </c>
    </row>
    <row r="54418" spans="1:8" x14ac:dyDescent="0.3">
      <c r="A54418">
        <v>17773</v>
      </c>
      <c r="B54418" t="s">
        <v>40818</v>
      </c>
      <c r="C54418" t="s">
        <v>7</v>
      </c>
      <c r="D54418" t="s">
        <v>149455</v>
      </c>
      <c r="E54418" s="4">
        <v>41851</v>
      </c>
      <c r="F54418">
        <v>245000</v>
      </c>
      <c r="G54418" t="s">
        <v>40819</v>
      </c>
      <c r="H54418" t="s">
        <v>5</v>
      </c>
    </row>
    <row r="54419" spans="1:8" x14ac:dyDescent="0.3">
      <c r="A54419">
        <v>22183</v>
      </c>
      <c r="B54419" t="s">
        <v>50441</v>
      </c>
      <c r="C54419" t="s">
        <v>7</v>
      </c>
      <c r="D54419" t="s">
        <v>146065</v>
      </c>
      <c r="E54419" s="4">
        <v>41929</v>
      </c>
      <c r="F54419">
        <v>215000</v>
      </c>
      <c r="G54419" t="s">
        <v>50442</v>
      </c>
      <c r="H54419" t="s">
        <v>5</v>
      </c>
    </row>
    <row r="54420" spans="1:8" x14ac:dyDescent="0.3">
      <c r="A54420">
        <v>47962</v>
      </c>
      <c r="B54420" t="s">
        <v>103498</v>
      </c>
      <c r="C54420" t="s">
        <v>7</v>
      </c>
      <c r="D54420" t="s">
        <v>154609</v>
      </c>
      <c r="E54420" s="4">
        <v>42506</v>
      </c>
      <c r="F54420">
        <v>310000</v>
      </c>
      <c r="G54420" t="s">
        <v>103499</v>
      </c>
      <c r="H54420" t="s">
        <v>5</v>
      </c>
    </row>
    <row r="54421" spans="1:8" x14ac:dyDescent="0.3">
      <c r="A54421">
        <v>40150</v>
      </c>
      <c r="B54421" t="s">
        <v>87948</v>
      </c>
      <c r="C54421" t="s">
        <v>7</v>
      </c>
      <c r="D54421" t="s">
        <v>148649</v>
      </c>
      <c r="E54421" s="4">
        <v>42324</v>
      </c>
      <c r="F54421">
        <v>238000</v>
      </c>
      <c r="G54421" t="s">
        <v>87949</v>
      </c>
      <c r="H54421" t="s">
        <v>5</v>
      </c>
    </row>
    <row r="54422" spans="1:8" x14ac:dyDescent="0.3">
      <c r="A54422">
        <v>37492</v>
      </c>
      <c r="B54422" t="s">
        <v>82488</v>
      </c>
      <c r="C54422" t="s">
        <v>7</v>
      </c>
      <c r="D54422" t="s">
        <v>149456</v>
      </c>
      <c r="E54422" s="4">
        <v>42268</v>
      </c>
      <c r="F54422">
        <v>245000</v>
      </c>
      <c r="G54422" t="s">
        <v>82489</v>
      </c>
      <c r="H54422" t="s">
        <v>5</v>
      </c>
    </row>
    <row r="54423" spans="1:8" x14ac:dyDescent="0.3">
      <c r="A54423">
        <v>20737</v>
      </c>
      <c r="B54423" t="s">
        <v>47266</v>
      </c>
      <c r="C54423" t="s">
        <v>7</v>
      </c>
      <c r="D54423" t="s">
        <v>151044</v>
      </c>
      <c r="E54423" s="4">
        <v>41886</v>
      </c>
      <c r="F54423">
        <v>261000</v>
      </c>
      <c r="G54423" t="s">
        <v>47267</v>
      </c>
      <c r="H54423" t="s">
        <v>5</v>
      </c>
    </row>
    <row r="54424" spans="1:8" x14ac:dyDescent="0.3">
      <c r="A54424">
        <v>5321</v>
      </c>
      <c r="B54424" t="s">
        <v>12658</v>
      </c>
      <c r="C54424" t="s">
        <v>7</v>
      </c>
      <c r="D54424" t="s">
        <v>147417</v>
      </c>
      <c r="E54424" s="4">
        <v>41458</v>
      </c>
      <c r="F54424">
        <v>227000</v>
      </c>
      <c r="G54424" t="s">
        <v>12659</v>
      </c>
      <c r="H54424" t="s">
        <v>5</v>
      </c>
    </row>
    <row r="54425" spans="1:8" x14ac:dyDescent="0.3">
      <c r="A54425">
        <v>9471</v>
      </c>
      <c r="B54425" t="s">
        <v>22366</v>
      </c>
      <c r="C54425" t="s">
        <v>7</v>
      </c>
      <c r="D54425" t="s">
        <v>151404</v>
      </c>
      <c r="E54425" s="4">
        <v>41592</v>
      </c>
      <c r="F54425">
        <v>265000</v>
      </c>
      <c r="G54425" t="s">
        <v>22367</v>
      </c>
      <c r="H54425" t="s">
        <v>5</v>
      </c>
    </row>
    <row r="54426" spans="1:8" x14ac:dyDescent="0.3">
      <c r="A54426">
        <v>6512</v>
      </c>
      <c r="B54426" t="s">
        <v>15483</v>
      </c>
      <c r="C54426" t="s">
        <v>7</v>
      </c>
      <c r="D54426" t="s">
        <v>148076</v>
      </c>
      <c r="E54426" s="4">
        <v>41509</v>
      </c>
      <c r="F54426">
        <v>232900</v>
      </c>
      <c r="G54426" t="s">
        <v>15484</v>
      </c>
      <c r="H54426" t="s">
        <v>5</v>
      </c>
    </row>
    <row r="54427" spans="1:8" x14ac:dyDescent="0.3">
      <c r="A54427">
        <v>55521</v>
      </c>
      <c r="B54427" t="s">
        <v>118840</v>
      </c>
      <c r="C54427" t="s">
        <v>7</v>
      </c>
      <c r="D54427" t="s">
        <v>151805</v>
      </c>
      <c r="E54427" s="4">
        <v>42655</v>
      </c>
      <c r="F54427">
        <v>270000</v>
      </c>
      <c r="G54427" t="s">
        <v>118841</v>
      </c>
      <c r="H54427" t="s">
        <v>5</v>
      </c>
    </row>
    <row r="54428" spans="1:8" x14ac:dyDescent="0.3">
      <c r="A54428">
        <v>20738</v>
      </c>
      <c r="B54428" t="s">
        <v>47268</v>
      </c>
      <c r="C54428" t="s">
        <v>7</v>
      </c>
      <c r="D54428" t="s">
        <v>150132</v>
      </c>
      <c r="E54428" s="4">
        <v>41911</v>
      </c>
      <c r="F54428">
        <v>250000</v>
      </c>
      <c r="G54428" t="s">
        <v>47269</v>
      </c>
      <c r="H54428" t="s">
        <v>5</v>
      </c>
    </row>
    <row r="54429" spans="1:8" x14ac:dyDescent="0.3">
      <c r="A54429">
        <v>51564</v>
      </c>
      <c r="B54429" t="s">
        <v>110752</v>
      </c>
      <c r="C54429" t="s">
        <v>7</v>
      </c>
      <c r="D54429" t="s">
        <v>154318</v>
      </c>
      <c r="E54429" s="4">
        <v>42571</v>
      </c>
      <c r="F54429">
        <v>305000</v>
      </c>
      <c r="G54429" t="s">
        <v>110753</v>
      </c>
      <c r="H54429" t="s">
        <v>5</v>
      </c>
    </row>
    <row r="54430" spans="1:8" x14ac:dyDescent="0.3">
      <c r="A54430">
        <v>12925</v>
      </c>
      <c r="B54430" t="s">
        <v>30064</v>
      </c>
      <c r="C54430" t="s">
        <v>7</v>
      </c>
      <c r="D54430" t="s">
        <v>149734</v>
      </c>
      <c r="E54430" s="4">
        <v>41725</v>
      </c>
      <c r="F54430">
        <v>249000</v>
      </c>
      <c r="G54430" t="s">
        <v>30065</v>
      </c>
      <c r="H54430" t="s">
        <v>5</v>
      </c>
    </row>
    <row r="54431" spans="1:8" x14ac:dyDescent="0.3">
      <c r="A54431">
        <v>52665</v>
      </c>
      <c r="B54431" t="s">
        <v>30064</v>
      </c>
      <c r="C54431" t="s">
        <v>7</v>
      </c>
      <c r="D54431" t="s">
        <v>153252</v>
      </c>
      <c r="E54431" s="4">
        <v>42594</v>
      </c>
      <c r="F54431">
        <v>290000</v>
      </c>
      <c r="G54431" t="s">
        <v>113026</v>
      </c>
      <c r="H54431" t="s">
        <v>5</v>
      </c>
    </row>
    <row r="54432" spans="1:8" x14ac:dyDescent="0.3">
      <c r="A54432">
        <v>41469</v>
      </c>
      <c r="B54432" t="s">
        <v>90546</v>
      </c>
      <c r="C54432" t="s">
        <v>7</v>
      </c>
      <c r="D54432" t="s">
        <v>155681</v>
      </c>
      <c r="E54432" s="4">
        <v>42356</v>
      </c>
      <c r="F54432">
        <v>329000</v>
      </c>
      <c r="G54432" t="s">
        <v>90547</v>
      </c>
      <c r="H54432" t="s">
        <v>5</v>
      </c>
    </row>
    <row r="54433" spans="1:8" x14ac:dyDescent="0.3">
      <c r="A54433">
        <v>11445</v>
      </c>
      <c r="B54433" t="s">
        <v>26777</v>
      </c>
      <c r="C54433" t="s">
        <v>7</v>
      </c>
      <c r="D54433" t="s">
        <v>149120</v>
      </c>
      <c r="E54433" s="4">
        <v>41649</v>
      </c>
      <c r="F54433">
        <v>242000</v>
      </c>
      <c r="G54433" t="s">
        <v>26778</v>
      </c>
      <c r="H54433" t="s">
        <v>5</v>
      </c>
    </row>
    <row r="54434" spans="1:8" x14ac:dyDescent="0.3">
      <c r="A54434">
        <v>19216</v>
      </c>
      <c r="B54434" t="s">
        <v>26777</v>
      </c>
      <c r="C54434" t="s">
        <v>7</v>
      </c>
      <c r="D54434" t="s">
        <v>149120</v>
      </c>
      <c r="E54434" s="4">
        <v>41877</v>
      </c>
      <c r="F54434">
        <v>5491000</v>
      </c>
      <c r="G54434" t="s">
        <v>43944</v>
      </c>
      <c r="H54434" t="s">
        <v>5</v>
      </c>
    </row>
    <row r="54435" spans="1:8" x14ac:dyDescent="0.3">
      <c r="A54435">
        <v>30411</v>
      </c>
      <c r="B54435" t="s">
        <v>67755</v>
      </c>
      <c r="C54435" t="s">
        <v>7</v>
      </c>
      <c r="D54435" t="s">
        <v>143901</v>
      </c>
      <c r="E54435" s="4">
        <v>42152</v>
      </c>
      <c r="F54435">
        <v>199999</v>
      </c>
      <c r="G54435" t="s">
        <v>67756</v>
      </c>
      <c r="H54435" t="s">
        <v>5</v>
      </c>
    </row>
    <row r="54436" spans="1:8" x14ac:dyDescent="0.3">
      <c r="A54436">
        <v>13978</v>
      </c>
      <c r="B54436" t="s">
        <v>32444</v>
      </c>
      <c r="C54436" t="s">
        <v>7</v>
      </c>
      <c r="D54436" t="s">
        <v>149492</v>
      </c>
      <c r="E54436" s="4">
        <v>41746</v>
      </c>
      <c r="F54436">
        <v>245900</v>
      </c>
      <c r="G54436" t="s">
        <v>32445</v>
      </c>
      <c r="H54436" t="s">
        <v>5</v>
      </c>
    </row>
    <row r="54437" spans="1:8" x14ac:dyDescent="0.3">
      <c r="A54437">
        <v>35864</v>
      </c>
      <c r="B54437" t="s">
        <v>79166</v>
      </c>
      <c r="C54437" t="s">
        <v>7</v>
      </c>
      <c r="D54437" t="s">
        <v>151518</v>
      </c>
      <c r="E54437" s="4">
        <v>42240</v>
      </c>
      <c r="F54437">
        <v>267500</v>
      </c>
      <c r="G54437" t="s">
        <v>79167</v>
      </c>
      <c r="H54437" t="s">
        <v>5</v>
      </c>
    </row>
    <row r="54438" spans="1:8" x14ac:dyDescent="0.3">
      <c r="A54438">
        <v>20739</v>
      </c>
      <c r="B54438" t="s">
        <v>47270</v>
      </c>
      <c r="C54438" t="s">
        <v>7</v>
      </c>
      <c r="D54438" t="s">
        <v>151125</v>
      </c>
      <c r="E54438" s="4">
        <v>41891</v>
      </c>
      <c r="F54438">
        <v>262500</v>
      </c>
      <c r="G54438" t="s">
        <v>47271</v>
      </c>
      <c r="H54438" t="s">
        <v>5</v>
      </c>
    </row>
    <row r="54439" spans="1:8" x14ac:dyDescent="0.3">
      <c r="A54439">
        <v>20740</v>
      </c>
      <c r="B54439" t="s">
        <v>47272</v>
      </c>
      <c r="C54439" t="s">
        <v>7</v>
      </c>
      <c r="D54439" t="s">
        <v>145133</v>
      </c>
      <c r="E54439" s="4">
        <v>41893</v>
      </c>
      <c r="F54439">
        <v>208000</v>
      </c>
      <c r="G54439" t="s">
        <v>47273</v>
      </c>
      <c r="H54439" t="s">
        <v>5</v>
      </c>
    </row>
    <row r="54440" spans="1:8" x14ac:dyDescent="0.3">
      <c r="A54440">
        <v>20741</v>
      </c>
      <c r="B54440" t="s">
        <v>47274</v>
      </c>
      <c r="C54440" t="s">
        <v>7</v>
      </c>
      <c r="D54440" t="s">
        <v>152918</v>
      </c>
      <c r="E54440" s="4">
        <v>41887</v>
      </c>
      <c r="F54440">
        <v>285000</v>
      </c>
      <c r="G54440" t="s">
        <v>47275</v>
      </c>
      <c r="H54440" t="s">
        <v>5</v>
      </c>
    </row>
    <row r="54441" spans="1:8" x14ac:dyDescent="0.3">
      <c r="A54441">
        <v>30412</v>
      </c>
      <c r="B54441" t="s">
        <v>67757</v>
      </c>
      <c r="C54441" t="s">
        <v>7</v>
      </c>
      <c r="D54441" t="s">
        <v>149121</v>
      </c>
      <c r="E54441" s="4">
        <v>42132</v>
      </c>
      <c r="F54441">
        <v>242000</v>
      </c>
      <c r="G54441" t="s">
        <v>67758</v>
      </c>
      <c r="H54441" t="s">
        <v>5</v>
      </c>
    </row>
    <row r="54442" spans="1:8" x14ac:dyDescent="0.3">
      <c r="A54442">
        <v>28944</v>
      </c>
      <c r="B54442" t="s">
        <v>64666</v>
      </c>
      <c r="C54442" t="s">
        <v>7</v>
      </c>
      <c r="D54442" t="s">
        <v>149258</v>
      </c>
      <c r="E54442" s="4">
        <v>42123</v>
      </c>
      <c r="F54442">
        <v>244000</v>
      </c>
      <c r="G54442" t="s">
        <v>64667</v>
      </c>
      <c r="H54442" t="s">
        <v>5</v>
      </c>
    </row>
    <row r="54443" spans="1:8" x14ac:dyDescent="0.3">
      <c r="A54443">
        <v>484</v>
      </c>
      <c r="B54443" t="s">
        <v>1195</v>
      </c>
      <c r="C54443" t="s">
        <v>7</v>
      </c>
      <c r="D54443" t="s">
        <v>149735</v>
      </c>
      <c r="E54443" s="4">
        <v>41317</v>
      </c>
      <c r="F54443">
        <v>249000</v>
      </c>
      <c r="G54443" t="s">
        <v>1196</v>
      </c>
      <c r="H54443" t="s">
        <v>5</v>
      </c>
    </row>
    <row r="54444" spans="1:8" x14ac:dyDescent="0.3">
      <c r="A54444">
        <v>28945</v>
      </c>
      <c r="B54444" t="s">
        <v>64668</v>
      </c>
      <c r="C54444" t="s">
        <v>7</v>
      </c>
      <c r="D54444" t="s">
        <v>151003</v>
      </c>
      <c r="E54444" s="4">
        <v>42111</v>
      </c>
      <c r="F54444">
        <v>260000</v>
      </c>
      <c r="G54444" t="s">
        <v>64669</v>
      </c>
      <c r="H54444" t="s">
        <v>5</v>
      </c>
    </row>
    <row r="54445" spans="1:8" x14ac:dyDescent="0.3">
      <c r="A54445">
        <v>40151</v>
      </c>
      <c r="B54445" t="s">
        <v>87950</v>
      </c>
      <c r="C54445" t="s">
        <v>7</v>
      </c>
      <c r="D54445" t="s">
        <v>149736</v>
      </c>
      <c r="E54445" s="4">
        <v>42319</v>
      </c>
      <c r="F54445">
        <v>249000</v>
      </c>
      <c r="G54445" t="s">
        <v>87951</v>
      </c>
      <c r="H54445" t="s">
        <v>5</v>
      </c>
    </row>
    <row r="54446" spans="1:8" x14ac:dyDescent="0.3">
      <c r="A54446">
        <v>52666</v>
      </c>
      <c r="B54446" t="s">
        <v>113027</v>
      </c>
      <c r="C54446" t="s">
        <v>7</v>
      </c>
      <c r="D54446" t="s">
        <v>149520</v>
      </c>
      <c r="E54446" s="4">
        <v>42597</v>
      </c>
      <c r="F54446">
        <v>246000</v>
      </c>
      <c r="G54446" t="s">
        <v>113028</v>
      </c>
      <c r="H54446" t="s">
        <v>5</v>
      </c>
    </row>
    <row r="54447" spans="1:8" x14ac:dyDescent="0.3">
      <c r="A54447">
        <v>52667</v>
      </c>
      <c r="B54447" t="s">
        <v>113029</v>
      </c>
      <c r="C54447" t="s">
        <v>7</v>
      </c>
      <c r="D54447" t="s">
        <v>151161</v>
      </c>
      <c r="E54447" s="4">
        <v>42586</v>
      </c>
      <c r="F54447">
        <v>263000</v>
      </c>
      <c r="G54447" t="s">
        <v>113030</v>
      </c>
      <c r="H54447" t="s">
        <v>5</v>
      </c>
    </row>
    <row r="54448" spans="1:8" x14ac:dyDescent="0.3">
      <c r="A54448">
        <v>11446</v>
      </c>
      <c r="B54448" t="s">
        <v>26779</v>
      </c>
      <c r="C54448" t="s">
        <v>7</v>
      </c>
      <c r="D54448" t="s">
        <v>152786</v>
      </c>
      <c r="E54448" s="4">
        <v>41663</v>
      </c>
      <c r="F54448">
        <v>284900</v>
      </c>
      <c r="G54448" t="s">
        <v>26780</v>
      </c>
      <c r="H54448" t="s">
        <v>5</v>
      </c>
    </row>
    <row r="54449" spans="1:8" x14ac:dyDescent="0.3">
      <c r="A54449">
        <v>53994</v>
      </c>
      <c r="B54449" t="s">
        <v>115758</v>
      </c>
      <c r="C54449" t="s">
        <v>7</v>
      </c>
      <c r="D54449" t="s">
        <v>154610</v>
      </c>
      <c r="E54449" s="4">
        <v>42622</v>
      </c>
      <c r="F54449">
        <v>310000</v>
      </c>
      <c r="G54449" t="s">
        <v>115759</v>
      </c>
      <c r="H54449" t="s">
        <v>5</v>
      </c>
    </row>
    <row r="54450" spans="1:8" x14ac:dyDescent="0.3">
      <c r="A54450">
        <v>20742</v>
      </c>
      <c r="B54450" t="s">
        <v>47276</v>
      </c>
      <c r="C54450" t="s">
        <v>7</v>
      </c>
      <c r="D54450" t="s">
        <v>148160</v>
      </c>
      <c r="E54450" s="4">
        <v>41912</v>
      </c>
      <c r="F54450">
        <v>234000</v>
      </c>
      <c r="G54450" t="s">
        <v>47277</v>
      </c>
      <c r="H54450" t="s">
        <v>5</v>
      </c>
    </row>
    <row r="54451" spans="1:8" x14ac:dyDescent="0.3">
      <c r="A54451">
        <v>19217</v>
      </c>
      <c r="B54451" t="s">
        <v>44010</v>
      </c>
      <c r="C54451" t="s">
        <v>7</v>
      </c>
      <c r="D54451" t="s">
        <v>148425</v>
      </c>
      <c r="E54451" s="4">
        <v>41872</v>
      </c>
      <c r="F54451">
        <v>235000</v>
      </c>
      <c r="G54451" t="s">
        <v>44011</v>
      </c>
      <c r="H54451" t="s">
        <v>5</v>
      </c>
    </row>
    <row r="54452" spans="1:8" x14ac:dyDescent="0.3">
      <c r="A54452">
        <v>20743</v>
      </c>
      <c r="B54452" t="s">
        <v>47278</v>
      </c>
      <c r="C54452" t="s">
        <v>7</v>
      </c>
      <c r="D54452" t="s">
        <v>146389</v>
      </c>
      <c r="E54452" s="4">
        <v>41907</v>
      </c>
      <c r="F54452">
        <v>219000</v>
      </c>
      <c r="G54452" t="s">
        <v>47279</v>
      </c>
      <c r="H54452" t="s">
        <v>5</v>
      </c>
    </row>
    <row r="54453" spans="1:8" x14ac:dyDescent="0.3">
      <c r="A54453">
        <v>954</v>
      </c>
      <c r="B54453" t="s">
        <v>2356</v>
      </c>
      <c r="C54453" t="s">
        <v>7</v>
      </c>
      <c r="D54453" t="s">
        <v>149122</v>
      </c>
      <c r="E54453" s="4">
        <v>41360</v>
      </c>
      <c r="F54453">
        <v>242000</v>
      </c>
      <c r="G54453" t="s">
        <v>2357</v>
      </c>
      <c r="H54453" t="s">
        <v>5</v>
      </c>
    </row>
    <row r="54454" spans="1:8" x14ac:dyDescent="0.3">
      <c r="A54454">
        <v>1618</v>
      </c>
      <c r="B54454" t="s">
        <v>3975</v>
      </c>
      <c r="C54454" t="s">
        <v>7</v>
      </c>
      <c r="D54454" t="s">
        <v>152225</v>
      </c>
      <c r="E54454" s="4">
        <v>41389</v>
      </c>
      <c r="F54454">
        <v>275000</v>
      </c>
      <c r="G54454" t="s">
        <v>3976</v>
      </c>
      <c r="H54454" t="s">
        <v>5</v>
      </c>
    </row>
    <row r="54455" spans="1:8" x14ac:dyDescent="0.3">
      <c r="A54455">
        <v>44773</v>
      </c>
      <c r="B54455" t="s">
        <v>97246</v>
      </c>
      <c r="C54455" t="s">
        <v>7</v>
      </c>
      <c r="D54455" t="s">
        <v>146684</v>
      </c>
      <c r="E54455" s="4">
        <v>42453</v>
      </c>
      <c r="F54455">
        <v>220000</v>
      </c>
      <c r="G54455" t="s">
        <v>97247</v>
      </c>
      <c r="H54455" t="s">
        <v>5</v>
      </c>
    </row>
    <row r="54456" spans="1:8" x14ac:dyDescent="0.3">
      <c r="A54456">
        <v>20744</v>
      </c>
      <c r="B54456" t="s">
        <v>47280</v>
      </c>
      <c r="C54456" t="s">
        <v>7</v>
      </c>
      <c r="D54456" t="s">
        <v>145026</v>
      </c>
      <c r="E54456" s="4">
        <v>41898</v>
      </c>
      <c r="F54456">
        <v>207000</v>
      </c>
      <c r="G54456" t="s">
        <v>47281</v>
      </c>
      <c r="H54456" t="s">
        <v>5</v>
      </c>
    </row>
    <row r="54457" spans="1:8" x14ac:dyDescent="0.3">
      <c r="A54457">
        <v>2698</v>
      </c>
      <c r="B54457" t="s">
        <v>6497</v>
      </c>
      <c r="C54457" t="s">
        <v>7</v>
      </c>
      <c r="D54457" t="s">
        <v>146173</v>
      </c>
      <c r="E54457" s="4">
        <v>41396</v>
      </c>
      <c r="F54457">
        <v>216900</v>
      </c>
      <c r="G54457" t="s">
        <v>6498</v>
      </c>
      <c r="H54457" t="s">
        <v>5</v>
      </c>
    </row>
    <row r="54458" spans="1:8" x14ac:dyDescent="0.3">
      <c r="A54458">
        <v>20745</v>
      </c>
      <c r="B54458" t="s">
        <v>47282</v>
      </c>
      <c r="C54458" t="s">
        <v>7</v>
      </c>
      <c r="D54458" t="s">
        <v>146390</v>
      </c>
      <c r="E54458" s="4">
        <v>41891</v>
      </c>
      <c r="F54458">
        <v>219000</v>
      </c>
      <c r="G54458" t="s">
        <v>47283</v>
      </c>
      <c r="H54458" t="s">
        <v>5</v>
      </c>
    </row>
    <row r="54459" spans="1:8" x14ac:dyDescent="0.3">
      <c r="A54459">
        <v>52668</v>
      </c>
      <c r="B54459" t="s">
        <v>113031</v>
      </c>
      <c r="C54459" t="s">
        <v>7</v>
      </c>
      <c r="D54459" t="s">
        <v>155634</v>
      </c>
      <c r="E54459" s="4">
        <v>42598</v>
      </c>
      <c r="F54459">
        <v>328000</v>
      </c>
      <c r="G54459" t="s">
        <v>113032</v>
      </c>
      <c r="H54459" t="s">
        <v>5</v>
      </c>
    </row>
    <row r="54460" spans="1:8" x14ac:dyDescent="0.3">
      <c r="A54460">
        <v>28946</v>
      </c>
      <c r="B54460" t="s">
        <v>64670</v>
      </c>
      <c r="C54460" t="s">
        <v>7</v>
      </c>
      <c r="D54460" t="s">
        <v>152966</v>
      </c>
      <c r="E54460" s="4">
        <v>42124</v>
      </c>
      <c r="F54460">
        <v>286000</v>
      </c>
      <c r="G54460" t="s">
        <v>64671</v>
      </c>
      <c r="H54460" t="s">
        <v>5</v>
      </c>
    </row>
    <row r="54461" spans="1:8" x14ac:dyDescent="0.3">
      <c r="A54461">
        <v>12104</v>
      </c>
      <c r="B54461" t="s">
        <v>28278</v>
      </c>
      <c r="C54461" t="s">
        <v>7</v>
      </c>
      <c r="D54461" t="s">
        <v>150679</v>
      </c>
      <c r="E54461" s="4">
        <v>41677</v>
      </c>
      <c r="F54461">
        <v>257500</v>
      </c>
      <c r="G54461" t="s">
        <v>28279</v>
      </c>
      <c r="H54461" t="s">
        <v>5</v>
      </c>
    </row>
    <row r="54462" spans="1:8" x14ac:dyDescent="0.3">
      <c r="A54462">
        <v>47963</v>
      </c>
      <c r="B54462" t="s">
        <v>103500</v>
      </c>
      <c r="C54462" t="s">
        <v>7</v>
      </c>
      <c r="D54462" t="s">
        <v>153140</v>
      </c>
      <c r="E54462" s="4">
        <v>42510</v>
      </c>
      <c r="F54462">
        <v>289900</v>
      </c>
      <c r="G54462" t="s">
        <v>103501</v>
      </c>
      <c r="H54462" t="s">
        <v>5</v>
      </c>
    </row>
    <row r="54463" spans="1:8" x14ac:dyDescent="0.3">
      <c r="A54463">
        <v>30413</v>
      </c>
      <c r="B54463" t="s">
        <v>67759</v>
      </c>
      <c r="C54463" t="s">
        <v>7</v>
      </c>
      <c r="D54463" t="s">
        <v>152015</v>
      </c>
      <c r="E54463" s="4">
        <v>42153</v>
      </c>
      <c r="F54463">
        <v>274900</v>
      </c>
      <c r="G54463" t="s">
        <v>67760</v>
      </c>
      <c r="H54463" t="s">
        <v>5</v>
      </c>
    </row>
    <row r="54464" spans="1:8" x14ac:dyDescent="0.3">
      <c r="A54464">
        <v>43726</v>
      </c>
      <c r="B54464" t="s">
        <v>67759</v>
      </c>
      <c r="C54464" t="s">
        <v>7</v>
      </c>
      <c r="D54464" t="s">
        <v>152015</v>
      </c>
      <c r="E54464" s="4">
        <v>42422</v>
      </c>
      <c r="F54464">
        <v>287000</v>
      </c>
      <c r="G54464" t="s">
        <v>95146</v>
      </c>
      <c r="H54464" t="s">
        <v>5</v>
      </c>
    </row>
    <row r="54465" spans="1:8" x14ac:dyDescent="0.3">
      <c r="A54465">
        <v>10367</v>
      </c>
      <c r="B54465" t="s">
        <v>24471</v>
      </c>
      <c r="C54465" t="s">
        <v>7</v>
      </c>
      <c r="D54465" t="s">
        <v>152226</v>
      </c>
      <c r="E54465" s="4">
        <v>41627</v>
      </c>
      <c r="F54465">
        <v>275000</v>
      </c>
      <c r="G54465" t="s">
        <v>24472</v>
      </c>
      <c r="H54465" t="s">
        <v>5</v>
      </c>
    </row>
    <row r="54466" spans="1:8" x14ac:dyDescent="0.3">
      <c r="A54466">
        <v>53995</v>
      </c>
      <c r="B54466" t="s">
        <v>115760</v>
      </c>
      <c r="C54466" t="s">
        <v>7</v>
      </c>
      <c r="D54466" t="s">
        <v>150831</v>
      </c>
      <c r="E54466" s="4">
        <v>42642</v>
      </c>
      <c r="F54466">
        <v>259900</v>
      </c>
      <c r="G54466" t="s">
        <v>115761</v>
      </c>
      <c r="H54466" t="s">
        <v>5</v>
      </c>
    </row>
    <row r="54467" spans="1:8" x14ac:dyDescent="0.3">
      <c r="A54467">
        <v>30414</v>
      </c>
      <c r="B54467" t="s">
        <v>67761</v>
      </c>
      <c r="C54467" t="s">
        <v>7</v>
      </c>
      <c r="D54467" t="s">
        <v>152020</v>
      </c>
      <c r="E54467" s="4">
        <v>42152</v>
      </c>
      <c r="F54467">
        <v>274947</v>
      </c>
      <c r="G54467" t="s">
        <v>67762</v>
      </c>
      <c r="H54467" t="s">
        <v>5</v>
      </c>
    </row>
    <row r="54468" spans="1:8" x14ac:dyDescent="0.3">
      <c r="A54468">
        <v>39014</v>
      </c>
      <c r="B54468" t="s">
        <v>85584</v>
      </c>
      <c r="C54468" t="s">
        <v>7</v>
      </c>
      <c r="D54468" t="s">
        <v>151806</v>
      </c>
      <c r="E54468" s="4">
        <v>42286</v>
      </c>
      <c r="F54468">
        <v>270000</v>
      </c>
      <c r="G54468" t="s">
        <v>85585</v>
      </c>
      <c r="H54468" t="s">
        <v>5</v>
      </c>
    </row>
    <row r="54469" spans="1:8" x14ac:dyDescent="0.3">
      <c r="A54469">
        <v>15106</v>
      </c>
      <c r="B54469" t="s">
        <v>34930</v>
      </c>
      <c r="C54469" t="s">
        <v>7</v>
      </c>
      <c r="D54469" t="s">
        <v>152227</v>
      </c>
      <c r="E54469" s="4">
        <v>41764</v>
      </c>
      <c r="F54469">
        <v>275000</v>
      </c>
      <c r="G54469" t="s">
        <v>34931</v>
      </c>
      <c r="H54469" t="s">
        <v>5</v>
      </c>
    </row>
    <row r="54470" spans="1:8" x14ac:dyDescent="0.3">
      <c r="A54470">
        <v>15107</v>
      </c>
      <c r="B54470" t="s">
        <v>34932</v>
      </c>
      <c r="C54470" t="s">
        <v>7</v>
      </c>
      <c r="D54470" t="s">
        <v>151405</v>
      </c>
      <c r="E54470" s="4">
        <v>41775</v>
      </c>
      <c r="F54470">
        <v>265000</v>
      </c>
      <c r="G54470" t="s">
        <v>34933</v>
      </c>
      <c r="H54470" t="s">
        <v>5</v>
      </c>
    </row>
    <row r="54471" spans="1:8" x14ac:dyDescent="0.3">
      <c r="A54471">
        <v>47964</v>
      </c>
      <c r="B54471" t="s">
        <v>103502</v>
      </c>
      <c r="C54471" t="s">
        <v>7</v>
      </c>
      <c r="D54471" t="s">
        <v>155235</v>
      </c>
      <c r="E54471" s="4">
        <v>42493</v>
      </c>
      <c r="F54471">
        <v>320000</v>
      </c>
      <c r="G54471" t="s">
        <v>103503</v>
      </c>
      <c r="H54471" t="s">
        <v>5</v>
      </c>
    </row>
    <row r="54472" spans="1:8" x14ac:dyDescent="0.3">
      <c r="A54472">
        <v>42705</v>
      </c>
      <c r="B54472" t="s">
        <v>93054</v>
      </c>
      <c r="C54472" t="s">
        <v>7</v>
      </c>
      <c r="D54472" t="s">
        <v>151609</v>
      </c>
      <c r="E54472" s="4">
        <v>42377</v>
      </c>
      <c r="F54472">
        <v>269000</v>
      </c>
      <c r="G54472" t="s">
        <v>93055</v>
      </c>
      <c r="H54472" t="s">
        <v>5</v>
      </c>
    </row>
    <row r="54473" spans="1:8" x14ac:dyDescent="0.3">
      <c r="A54473">
        <v>26962</v>
      </c>
      <c r="B54473" t="s">
        <v>60569</v>
      </c>
      <c r="C54473" t="s">
        <v>7</v>
      </c>
      <c r="D54473" t="s">
        <v>148012</v>
      </c>
      <c r="E54473" s="4">
        <v>42054</v>
      </c>
      <c r="F54473">
        <v>232184</v>
      </c>
      <c r="G54473" t="s">
        <v>60570</v>
      </c>
      <c r="H54473" t="s">
        <v>5</v>
      </c>
    </row>
    <row r="54474" spans="1:8" x14ac:dyDescent="0.3">
      <c r="A54474">
        <v>42706</v>
      </c>
      <c r="B54474" t="s">
        <v>93056</v>
      </c>
      <c r="C54474" t="s">
        <v>7</v>
      </c>
      <c r="D54474" t="s">
        <v>153682</v>
      </c>
      <c r="E54474" s="4">
        <v>42398</v>
      </c>
      <c r="F54474">
        <v>298000</v>
      </c>
      <c r="G54474" t="s">
        <v>93057</v>
      </c>
      <c r="H54474" t="s">
        <v>5</v>
      </c>
    </row>
    <row r="54475" spans="1:8" x14ac:dyDescent="0.3">
      <c r="A54475">
        <v>42707</v>
      </c>
      <c r="B54475" t="s">
        <v>93058</v>
      </c>
      <c r="C54475" t="s">
        <v>7</v>
      </c>
      <c r="D54475" t="s">
        <v>152460</v>
      </c>
      <c r="E54475" s="4">
        <v>42381</v>
      </c>
      <c r="F54475">
        <v>279900</v>
      </c>
      <c r="G54475" t="s">
        <v>93059</v>
      </c>
      <c r="H54475" t="s">
        <v>5</v>
      </c>
    </row>
    <row r="54476" spans="1:8" x14ac:dyDescent="0.3">
      <c r="A54476">
        <v>6513</v>
      </c>
      <c r="B54476" t="s">
        <v>15485</v>
      </c>
      <c r="C54476" t="s">
        <v>7</v>
      </c>
      <c r="D54476" t="s">
        <v>149259</v>
      </c>
      <c r="E54476" s="4">
        <v>41516</v>
      </c>
      <c r="F54476">
        <v>244000</v>
      </c>
      <c r="G54476" t="s">
        <v>15486</v>
      </c>
      <c r="H54476" t="s">
        <v>5</v>
      </c>
    </row>
    <row r="54477" spans="1:8" x14ac:dyDescent="0.3">
      <c r="A54477">
        <v>44774</v>
      </c>
      <c r="B54477" t="s">
        <v>97248</v>
      </c>
      <c r="C54477" t="s">
        <v>7</v>
      </c>
      <c r="D54477" t="s">
        <v>148993</v>
      </c>
      <c r="E54477" s="4">
        <v>42447</v>
      </c>
      <c r="F54477">
        <v>240000</v>
      </c>
      <c r="G54477" t="s">
        <v>97249</v>
      </c>
      <c r="H54477" t="s">
        <v>5</v>
      </c>
    </row>
    <row r="54478" spans="1:8" x14ac:dyDescent="0.3">
      <c r="A54478">
        <v>49801</v>
      </c>
      <c r="B54478" t="s">
        <v>107238</v>
      </c>
      <c r="C54478" t="s">
        <v>7</v>
      </c>
      <c r="D54478" t="s">
        <v>151901</v>
      </c>
      <c r="E54478" s="4">
        <v>42531</v>
      </c>
      <c r="F54478">
        <v>272000</v>
      </c>
      <c r="G54478" t="s">
        <v>107239</v>
      </c>
      <c r="H54478" t="s">
        <v>5</v>
      </c>
    </row>
    <row r="54479" spans="1:8" x14ac:dyDescent="0.3">
      <c r="A54479">
        <v>27652</v>
      </c>
      <c r="B54479" t="s">
        <v>61890</v>
      </c>
      <c r="C54479" t="s">
        <v>7</v>
      </c>
      <c r="D54479" t="s">
        <v>147448</v>
      </c>
      <c r="E54479" s="4">
        <v>42076</v>
      </c>
      <c r="F54479">
        <v>227500</v>
      </c>
      <c r="G54479" t="s">
        <v>61891</v>
      </c>
      <c r="H54479" t="s">
        <v>5</v>
      </c>
    </row>
    <row r="54480" spans="1:8" x14ac:dyDescent="0.3">
      <c r="A54480">
        <v>2699</v>
      </c>
      <c r="B54480" t="s">
        <v>6499</v>
      </c>
      <c r="C54480" t="s">
        <v>7</v>
      </c>
      <c r="D54480" t="s">
        <v>151406</v>
      </c>
      <c r="E54480" s="4">
        <v>41401</v>
      </c>
      <c r="F54480">
        <v>265000</v>
      </c>
      <c r="G54480" t="s">
        <v>6500</v>
      </c>
      <c r="H54480" t="s">
        <v>5</v>
      </c>
    </row>
    <row r="54481" spans="1:8" x14ac:dyDescent="0.3">
      <c r="A54481">
        <v>8478</v>
      </c>
      <c r="B54481" t="s">
        <v>20108</v>
      </c>
      <c r="C54481" t="s">
        <v>7</v>
      </c>
      <c r="D54481" t="s">
        <v>151094</v>
      </c>
      <c r="E54481" s="4">
        <v>41564</v>
      </c>
      <c r="F54481">
        <v>262000</v>
      </c>
      <c r="G54481" t="s">
        <v>20109</v>
      </c>
      <c r="H54481" t="s">
        <v>5</v>
      </c>
    </row>
    <row r="54482" spans="1:8" x14ac:dyDescent="0.3">
      <c r="A54482">
        <v>12105</v>
      </c>
      <c r="B54482" t="s">
        <v>20108</v>
      </c>
      <c r="C54482" t="s">
        <v>7</v>
      </c>
      <c r="D54482" t="s">
        <v>151094</v>
      </c>
      <c r="E54482" s="4">
        <v>41696</v>
      </c>
      <c r="F54482">
        <v>269900</v>
      </c>
      <c r="G54482" t="s">
        <v>28280</v>
      </c>
      <c r="H54482" t="s">
        <v>5</v>
      </c>
    </row>
    <row r="54483" spans="1:8" x14ac:dyDescent="0.3">
      <c r="A54483">
        <v>32305</v>
      </c>
      <c r="B54483" t="s">
        <v>71542</v>
      </c>
      <c r="C54483" t="s">
        <v>7</v>
      </c>
      <c r="D54483" t="s">
        <v>154060</v>
      </c>
      <c r="E54483" s="4">
        <v>42174</v>
      </c>
      <c r="F54483">
        <v>300000</v>
      </c>
      <c r="G54483" t="s">
        <v>71543</v>
      </c>
      <c r="H54483" t="s">
        <v>5</v>
      </c>
    </row>
    <row r="54484" spans="1:8" x14ac:dyDescent="0.3">
      <c r="A54484">
        <v>51565</v>
      </c>
      <c r="B54484" t="s">
        <v>110754</v>
      </c>
      <c r="C54484" t="s">
        <v>7</v>
      </c>
      <c r="D54484" t="s">
        <v>156166</v>
      </c>
      <c r="E54484" s="4">
        <v>42566</v>
      </c>
      <c r="F54484">
        <v>339500</v>
      </c>
      <c r="G54484" t="s">
        <v>110755</v>
      </c>
      <c r="H54484" t="s">
        <v>5</v>
      </c>
    </row>
    <row r="54485" spans="1:8" x14ac:dyDescent="0.3">
      <c r="A54485">
        <v>34124</v>
      </c>
      <c r="B54485" t="s">
        <v>75465</v>
      </c>
      <c r="C54485" t="s">
        <v>7</v>
      </c>
      <c r="D54485" t="s">
        <v>148426</v>
      </c>
      <c r="E54485" s="4">
        <v>42200</v>
      </c>
      <c r="F54485">
        <v>235000</v>
      </c>
      <c r="G54485" t="s">
        <v>75466</v>
      </c>
      <c r="H54485" t="s">
        <v>5</v>
      </c>
    </row>
    <row r="54486" spans="1:8" x14ac:dyDescent="0.3">
      <c r="A54486">
        <v>11447</v>
      </c>
      <c r="B54486" t="s">
        <v>26781</v>
      </c>
      <c r="C54486" t="s">
        <v>7</v>
      </c>
      <c r="D54486" t="s">
        <v>151613</v>
      </c>
      <c r="E54486" s="4">
        <v>41666</v>
      </c>
      <c r="F54486">
        <v>269250</v>
      </c>
      <c r="G54486" t="s">
        <v>26782</v>
      </c>
      <c r="H54486" t="s">
        <v>5</v>
      </c>
    </row>
    <row r="54487" spans="1:8" x14ac:dyDescent="0.3">
      <c r="A54487">
        <v>20746</v>
      </c>
      <c r="B54487" t="s">
        <v>47284</v>
      </c>
      <c r="C54487" t="s">
        <v>7</v>
      </c>
      <c r="D54487" t="s">
        <v>152290</v>
      </c>
      <c r="E54487" s="4">
        <v>41901</v>
      </c>
      <c r="F54487">
        <v>276500</v>
      </c>
      <c r="G54487" t="s">
        <v>47285</v>
      </c>
      <c r="H54487" t="s">
        <v>5</v>
      </c>
    </row>
    <row r="54488" spans="1:8" x14ac:dyDescent="0.3">
      <c r="A54488">
        <v>28947</v>
      </c>
      <c r="B54488" t="s">
        <v>47284</v>
      </c>
      <c r="C54488" t="s">
        <v>7</v>
      </c>
      <c r="D54488" t="s">
        <v>152290</v>
      </c>
      <c r="E54488" s="4">
        <v>42097</v>
      </c>
      <c r="F54488">
        <v>282000</v>
      </c>
      <c r="G54488" t="s">
        <v>64672</v>
      </c>
      <c r="H54488" t="s">
        <v>5</v>
      </c>
    </row>
    <row r="54489" spans="1:8" x14ac:dyDescent="0.3">
      <c r="A54489">
        <v>44775</v>
      </c>
      <c r="B54489" t="s">
        <v>97250</v>
      </c>
      <c r="C54489" t="s">
        <v>7</v>
      </c>
      <c r="D54489" t="s">
        <v>154061</v>
      </c>
      <c r="E54489" s="4">
        <v>42460</v>
      </c>
      <c r="F54489">
        <v>300000</v>
      </c>
      <c r="G54489" t="s">
        <v>97251</v>
      </c>
      <c r="H54489" t="s">
        <v>5</v>
      </c>
    </row>
    <row r="54490" spans="1:8" x14ac:dyDescent="0.3">
      <c r="A54490">
        <v>12106</v>
      </c>
      <c r="B54490" t="s">
        <v>28281</v>
      </c>
      <c r="C54490" t="s">
        <v>7</v>
      </c>
      <c r="D54490" t="s">
        <v>149688</v>
      </c>
      <c r="E54490" s="4">
        <v>41696</v>
      </c>
      <c r="F54490">
        <v>248900</v>
      </c>
      <c r="G54490" t="s">
        <v>28282</v>
      </c>
      <c r="H54490" t="s">
        <v>5</v>
      </c>
    </row>
    <row r="54491" spans="1:8" x14ac:dyDescent="0.3">
      <c r="A54491">
        <v>23454</v>
      </c>
      <c r="B54491" t="s">
        <v>53286</v>
      </c>
      <c r="C54491" t="s">
        <v>7</v>
      </c>
      <c r="D54491" t="s">
        <v>148109</v>
      </c>
      <c r="E54491" s="4">
        <v>41969</v>
      </c>
      <c r="F54491">
        <v>233000</v>
      </c>
      <c r="G54491" t="s">
        <v>53287</v>
      </c>
      <c r="H54491" t="s">
        <v>5</v>
      </c>
    </row>
    <row r="54492" spans="1:8" x14ac:dyDescent="0.3">
      <c r="A54492">
        <v>44776</v>
      </c>
      <c r="B54492" t="s">
        <v>97252</v>
      </c>
      <c r="C54492" t="s">
        <v>7</v>
      </c>
      <c r="D54492" t="s">
        <v>151932</v>
      </c>
      <c r="E54492" s="4">
        <v>42444</v>
      </c>
      <c r="F54492">
        <v>272900</v>
      </c>
      <c r="G54492" t="s">
        <v>97253</v>
      </c>
      <c r="H54492" t="s">
        <v>5</v>
      </c>
    </row>
    <row r="54493" spans="1:8" x14ac:dyDescent="0.3">
      <c r="A54493">
        <v>15108</v>
      </c>
      <c r="B54493" t="s">
        <v>34934</v>
      </c>
      <c r="C54493" t="s">
        <v>7</v>
      </c>
      <c r="D54493" t="s">
        <v>151610</v>
      </c>
      <c r="E54493" s="4">
        <v>41760</v>
      </c>
      <c r="F54493">
        <v>269000</v>
      </c>
      <c r="G54493" t="s">
        <v>34935</v>
      </c>
      <c r="H54493" t="s">
        <v>5</v>
      </c>
    </row>
    <row r="54494" spans="1:8" x14ac:dyDescent="0.3">
      <c r="A54494">
        <v>49802</v>
      </c>
      <c r="B54494" t="s">
        <v>107240</v>
      </c>
      <c r="C54494" t="s">
        <v>7</v>
      </c>
      <c r="D54494" t="s">
        <v>153562</v>
      </c>
      <c r="E54494" s="4">
        <v>42550</v>
      </c>
      <c r="F54494">
        <v>295000</v>
      </c>
      <c r="G54494" t="s">
        <v>107241</v>
      </c>
      <c r="H54494" t="s">
        <v>5</v>
      </c>
    </row>
    <row r="54495" spans="1:8" x14ac:dyDescent="0.3">
      <c r="A54495">
        <v>12926</v>
      </c>
      <c r="B54495" t="s">
        <v>30066</v>
      </c>
      <c r="C54495" t="s">
        <v>43</v>
      </c>
      <c r="D54495" t="s">
        <v>145054</v>
      </c>
      <c r="E54495" s="4">
        <v>41702</v>
      </c>
      <c r="F54495">
        <v>207594</v>
      </c>
      <c r="G54495" t="s">
        <v>30067</v>
      </c>
      <c r="H54495" t="s">
        <v>126</v>
      </c>
    </row>
    <row r="54496" spans="1:8" x14ac:dyDescent="0.3">
      <c r="A54496">
        <v>16247</v>
      </c>
      <c r="B54496" t="s">
        <v>30066</v>
      </c>
      <c r="C54496" t="s">
        <v>7</v>
      </c>
      <c r="D54496" t="s">
        <v>145054</v>
      </c>
      <c r="E54496" s="4">
        <v>41800</v>
      </c>
      <c r="F54496">
        <v>236400</v>
      </c>
      <c r="G54496" t="s">
        <v>37507</v>
      </c>
      <c r="H54496" t="s">
        <v>5</v>
      </c>
    </row>
    <row r="54497" spans="1:8" x14ac:dyDescent="0.3">
      <c r="A54497">
        <v>10368</v>
      </c>
      <c r="B54497" t="s">
        <v>24473</v>
      </c>
      <c r="C54497" t="s">
        <v>43</v>
      </c>
      <c r="D54497" t="s">
        <v>136461</v>
      </c>
      <c r="E54497" s="4">
        <v>41612</v>
      </c>
      <c r="F54497">
        <v>153750</v>
      </c>
      <c r="G54497" t="s">
        <v>24474</v>
      </c>
      <c r="H54497" t="s">
        <v>126</v>
      </c>
    </row>
    <row r="54498" spans="1:8" x14ac:dyDescent="0.3">
      <c r="A54498">
        <v>40152</v>
      </c>
      <c r="B54498" t="s">
        <v>24473</v>
      </c>
      <c r="C54498" t="s">
        <v>7</v>
      </c>
      <c r="D54498" t="s">
        <v>136461</v>
      </c>
      <c r="E54498" s="4">
        <v>42332</v>
      </c>
      <c r="F54498">
        <v>292970</v>
      </c>
      <c r="G54498" t="s">
        <v>87952</v>
      </c>
      <c r="H54498" t="s">
        <v>5</v>
      </c>
    </row>
    <row r="54499" spans="1:8" x14ac:dyDescent="0.3">
      <c r="A54499">
        <v>2700</v>
      </c>
      <c r="B54499" t="s">
        <v>6501</v>
      </c>
      <c r="C54499" t="s">
        <v>7</v>
      </c>
      <c r="D54499" t="s">
        <v>144260</v>
      </c>
      <c r="E54499" s="4">
        <v>41402</v>
      </c>
      <c r="F54499">
        <v>200000</v>
      </c>
      <c r="G54499" t="s">
        <v>6502</v>
      </c>
      <c r="H54499" t="s">
        <v>126</v>
      </c>
    </row>
    <row r="54500" spans="1:8" x14ac:dyDescent="0.3">
      <c r="A54500">
        <v>10369</v>
      </c>
      <c r="B54500" t="s">
        <v>6501</v>
      </c>
      <c r="C54500" t="s">
        <v>7</v>
      </c>
      <c r="D54500" t="s">
        <v>144260</v>
      </c>
      <c r="E54500" s="4">
        <v>41631</v>
      </c>
      <c r="F54500">
        <v>270000</v>
      </c>
      <c r="G54500" t="s">
        <v>24475</v>
      </c>
      <c r="H54500" t="s">
        <v>5</v>
      </c>
    </row>
    <row r="54501" spans="1:8" x14ac:dyDescent="0.3">
      <c r="A54501">
        <v>6514</v>
      </c>
      <c r="B54501" t="s">
        <v>15487</v>
      </c>
      <c r="C54501" t="s">
        <v>43</v>
      </c>
      <c r="D54501" t="s">
        <v>144261</v>
      </c>
      <c r="E54501" s="4">
        <v>41500</v>
      </c>
      <c r="F54501">
        <v>200000</v>
      </c>
      <c r="G54501" t="s">
        <v>15488</v>
      </c>
      <c r="H54501" t="s">
        <v>126</v>
      </c>
    </row>
    <row r="54502" spans="1:8" x14ac:dyDescent="0.3">
      <c r="A54502">
        <v>8479</v>
      </c>
      <c r="B54502" t="s">
        <v>20110</v>
      </c>
      <c r="C54502" t="s">
        <v>43</v>
      </c>
      <c r="D54502" t="s">
        <v>122869</v>
      </c>
      <c r="E54502" s="4">
        <v>41565</v>
      </c>
      <c r="F54502">
        <v>50625</v>
      </c>
      <c r="G54502" t="s">
        <v>20111</v>
      </c>
      <c r="H54502" t="s">
        <v>126</v>
      </c>
    </row>
    <row r="54503" spans="1:8" x14ac:dyDescent="0.3">
      <c r="A54503">
        <v>8480</v>
      </c>
      <c r="B54503" t="s">
        <v>20112</v>
      </c>
      <c r="C54503" t="s">
        <v>7</v>
      </c>
      <c r="D54503" t="s">
        <v>145156</v>
      </c>
      <c r="E54503" s="4">
        <v>41575</v>
      </c>
      <c r="F54503">
        <v>208500</v>
      </c>
      <c r="G54503" t="s">
        <v>20113</v>
      </c>
      <c r="H54503" t="s">
        <v>5</v>
      </c>
    </row>
    <row r="54504" spans="1:8" x14ac:dyDescent="0.3">
      <c r="A54504">
        <v>37493</v>
      </c>
      <c r="B54504" t="s">
        <v>82490</v>
      </c>
      <c r="C54504" t="s">
        <v>7</v>
      </c>
      <c r="D54504" t="s">
        <v>153750</v>
      </c>
      <c r="E54504" s="4">
        <v>42256</v>
      </c>
      <c r="F54504">
        <v>299000</v>
      </c>
      <c r="G54504" t="s">
        <v>82491</v>
      </c>
      <c r="H54504" t="s">
        <v>5</v>
      </c>
    </row>
    <row r="54505" spans="1:8" x14ac:dyDescent="0.3">
      <c r="A54505">
        <v>47965</v>
      </c>
      <c r="B54505" t="s">
        <v>103504</v>
      </c>
      <c r="C54505" t="s">
        <v>7</v>
      </c>
      <c r="D54505" t="s">
        <v>150509</v>
      </c>
      <c r="E54505" s="4">
        <v>42509</v>
      </c>
      <c r="F54505">
        <v>255000</v>
      </c>
      <c r="G54505" t="s">
        <v>103505</v>
      </c>
      <c r="H54505" t="s">
        <v>5</v>
      </c>
    </row>
    <row r="54506" spans="1:8" x14ac:dyDescent="0.3">
      <c r="A54506">
        <v>8481</v>
      </c>
      <c r="B54506" t="s">
        <v>20114</v>
      </c>
      <c r="C54506" t="s">
        <v>7</v>
      </c>
      <c r="D54506" t="s">
        <v>147653</v>
      </c>
      <c r="E54506" s="4">
        <v>41563</v>
      </c>
      <c r="F54506">
        <v>229900</v>
      </c>
      <c r="G54506" t="s">
        <v>20115</v>
      </c>
      <c r="H54506" t="s">
        <v>5</v>
      </c>
    </row>
    <row r="54507" spans="1:8" x14ac:dyDescent="0.3">
      <c r="A54507">
        <v>955</v>
      </c>
      <c r="B54507" t="s">
        <v>2358</v>
      </c>
      <c r="C54507" t="s">
        <v>43</v>
      </c>
      <c r="D54507" t="s">
        <v>122512</v>
      </c>
      <c r="E54507" s="4">
        <v>41362</v>
      </c>
      <c r="F54507">
        <v>45000</v>
      </c>
      <c r="G54507" t="s">
        <v>2359</v>
      </c>
      <c r="H54507" t="s">
        <v>5</v>
      </c>
    </row>
    <row r="54508" spans="1:8" x14ac:dyDescent="0.3">
      <c r="A54508">
        <v>7632</v>
      </c>
      <c r="B54508" t="s">
        <v>2358</v>
      </c>
      <c r="C54508" t="s">
        <v>7</v>
      </c>
      <c r="D54508" t="s">
        <v>122512</v>
      </c>
      <c r="E54508" s="4">
        <v>41528</v>
      </c>
      <c r="F54508">
        <v>204000</v>
      </c>
      <c r="G54508" t="s">
        <v>18130</v>
      </c>
      <c r="H54508" t="s">
        <v>5</v>
      </c>
    </row>
    <row r="54509" spans="1:8" x14ac:dyDescent="0.3">
      <c r="A54509">
        <v>52669</v>
      </c>
      <c r="B54509" t="s">
        <v>2358</v>
      </c>
      <c r="C54509" t="s">
        <v>7</v>
      </c>
      <c r="D54509" t="s">
        <v>151486</v>
      </c>
      <c r="E54509" s="4">
        <v>42604</v>
      </c>
      <c r="F54509">
        <v>267000</v>
      </c>
      <c r="G54509" t="s">
        <v>113033</v>
      </c>
      <c r="H54509" t="s">
        <v>5</v>
      </c>
    </row>
    <row r="54510" spans="1:8" x14ac:dyDescent="0.3">
      <c r="A54510">
        <v>956</v>
      </c>
      <c r="B54510" t="s">
        <v>2360</v>
      </c>
      <c r="C54510" t="s">
        <v>43</v>
      </c>
      <c r="D54510" t="s">
        <v>122513</v>
      </c>
      <c r="E54510" s="4">
        <v>41345</v>
      </c>
      <c r="F54510">
        <v>45000</v>
      </c>
      <c r="G54510" t="s">
        <v>2361</v>
      </c>
      <c r="H54510" t="s">
        <v>5</v>
      </c>
    </row>
    <row r="54511" spans="1:8" x14ac:dyDescent="0.3">
      <c r="A54511">
        <v>5322</v>
      </c>
      <c r="B54511" t="s">
        <v>2360</v>
      </c>
      <c r="C54511" t="s">
        <v>7</v>
      </c>
      <c r="D54511" t="s">
        <v>122513</v>
      </c>
      <c r="E54511" s="4">
        <v>41465</v>
      </c>
      <c r="F54511">
        <v>258841</v>
      </c>
      <c r="G54511" t="s">
        <v>12660</v>
      </c>
      <c r="H54511" t="s">
        <v>5</v>
      </c>
    </row>
    <row r="54512" spans="1:8" x14ac:dyDescent="0.3">
      <c r="A54512">
        <v>66</v>
      </c>
      <c r="B54512" t="s">
        <v>160</v>
      </c>
      <c r="C54512" t="s">
        <v>43</v>
      </c>
      <c r="D54512" t="s">
        <v>122514</v>
      </c>
      <c r="E54512" s="4">
        <v>41289</v>
      </c>
      <c r="F54512">
        <v>45000</v>
      </c>
      <c r="G54512" t="s">
        <v>161</v>
      </c>
      <c r="H54512" t="s">
        <v>5</v>
      </c>
    </row>
    <row r="54513" spans="1:8" x14ac:dyDescent="0.3">
      <c r="A54513">
        <v>2701</v>
      </c>
      <c r="B54513" t="s">
        <v>160</v>
      </c>
      <c r="C54513" t="s">
        <v>7</v>
      </c>
      <c r="D54513" t="s">
        <v>122514</v>
      </c>
      <c r="E54513" s="4">
        <v>41418</v>
      </c>
      <c r="F54513">
        <v>257341</v>
      </c>
      <c r="G54513" t="s">
        <v>6503</v>
      </c>
      <c r="H54513" t="s">
        <v>5</v>
      </c>
    </row>
    <row r="54514" spans="1:8" x14ac:dyDescent="0.3">
      <c r="A54514">
        <v>32306</v>
      </c>
      <c r="B54514" t="s">
        <v>160</v>
      </c>
      <c r="C54514" t="s">
        <v>7</v>
      </c>
      <c r="D54514" t="s">
        <v>122514</v>
      </c>
      <c r="E54514" s="4">
        <v>42171</v>
      </c>
      <c r="F54514">
        <v>274000</v>
      </c>
      <c r="G54514" t="s">
        <v>71544</v>
      </c>
      <c r="H54514" t="s">
        <v>5</v>
      </c>
    </row>
    <row r="54515" spans="1:8" x14ac:dyDescent="0.3">
      <c r="A54515">
        <v>44777</v>
      </c>
      <c r="B54515" t="s">
        <v>97254</v>
      </c>
      <c r="C54515" t="s">
        <v>7</v>
      </c>
      <c r="D54515" t="s">
        <v>154062</v>
      </c>
      <c r="E54515" s="4">
        <v>42450</v>
      </c>
      <c r="F54515">
        <v>300000</v>
      </c>
      <c r="G54515" t="s">
        <v>97255</v>
      </c>
      <c r="H54515" t="s">
        <v>5</v>
      </c>
    </row>
    <row r="54516" spans="1:8" x14ac:dyDescent="0.3">
      <c r="A54516">
        <v>5323</v>
      </c>
      <c r="B54516" t="s">
        <v>12661</v>
      </c>
      <c r="C54516" t="s">
        <v>7</v>
      </c>
      <c r="D54516" t="s">
        <v>146751</v>
      </c>
      <c r="E54516" s="4">
        <v>41463</v>
      </c>
      <c r="F54516">
        <v>221280</v>
      </c>
      <c r="G54516" t="s">
        <v>12662</v>
      </c>
      <c r="H54516" t="s">
        <v>5</v>
      </c>
    </row>
    <row r="54517" spans="1:8" x14ac:dyDescent="0.3">
      <c r="A54517">
        <v>7633</v>
      </c>
      <c r="B54517" t="s">
        <v>18131</v>
      </c>
      <c r="C54517" t="s">
        <v>7</v>
      </c>
      <c r="D54517" t="s">
        <v>148994</v>
      </c>
      <c r="E54517" s="4">
        <v>41529</v>
      </c>
      <c r="F54517">
        <v>240000</v>
      </c>
      <c r="G54517" t="s">
        <v>18132</v>
      </c>
      <c r="H54517" t="s">
        <v>5</v>
      </c>
    </row>
    <row r="54518" spans="1:8" x14ac:dyDescent="0.3">
      <c r="A54518">
        <v>40153</v>
      </c>
      <c r="B54518" t="s">
        <v>87953</v>
      </c>
      <c r="C54518" t="s">
        <v>7</v>
      </c>
      <c r="D54518" t="s">
        <v>151429</v>
      </c>
      <c r="E54518" s="4">
        <v>42328</v>
      </c>
      <c r="F54518">
        <v>265900</v>
      </c>
      <c r="G54518" t="s">
        <v>87954</v>
      </c>
      <c r="H54518" t="s">
        <v>5</v>
      </c>
    </row>
    <row r="54519" spans="1:8" x14ac:dyDescent="0.3">
      <c r="A54519">
        <v>6515</v>
      </c>
      <c r="B54519" t="s">
        <v>15489</v>
      </c>
      <c r="C54519" t="s">
        <v>43</v>
      </c>
      <c r="D54519" t="s">
        <v>144262</v>
      </c>
      <c r="E54519" s="4">
        <v>41500</v>
      </c>
      <c r="F54519">
        <v>200000</v>
      </c>
      <c r="G54519" t="s">
        <v>15488</v>
      </c>
      <c r="H54519" t="s">
        <v>126</v>
      </c>
    </row>
    <row r="54520" spans="1:8" x14ac:dyDescent="0.3">
      <c r="A54520">
        <v>12927</v>
      </c>
      <c r="B54520" t="s">
        <v>15489</v>
      </c>
      <c r="C54520" t="s">
        <v>7</v>
      </c>
      <c r="D54520" t="s">
        <v>144262</v>
      </c>
      <c r="E54520" s="4">
        <v>41717</v>
      </c>
      <c r="F54520">
        <v>296659</v>
      </c>
      <c r="G54520" t="s">
        <v>30068</v>
      </c>
      <c r="H54520" t="s">
        <v>5</v>
      </c>
    </row>
    <row r="54521" spans="1:8" x14ac:dyDescent="0.3">
      <c r="A54521">
        <v>43727</v>
      </c>
      <c r="B54521" t="s">
        <v>95147</v>
      </c>
      <c r="C54521" t="s">
        <v>7</v>
      </c>
      <c r="D54521" t="s">
        <v>151045</v>
      </c>
      <c r="E54521" s="4">
        <v>42424</v>
      </c>
      <c r="F54521">
        <v>261000</v>
      </c>
      <c r="G54521" t="s">
        <v>95148</v>
      </c>
      <c r="H54521" t="s">
        <v>5</v>
      </c>
    </row>
    <row r="54522" spans="1:8" x14ac:dyDescent="0.3">
      <c r="A54522">
        <v>2702</v>
      </c>
      <c r="B54522" t="s">
        <v>6504</v>
      </c>
      <c r="C54522" t="s">
        <v>43</v>
      </c>
      <c r="D54522" t="s">
        <v>144263</v>
      </c>
      <c r="E54522" s="4">
        <v>41402</v>
      </c>
      <c r="F54522">
        <v>200000</v>
      </c>
      <c r="G54522" t="s">
        <v>6502</v>
      </c>
      <c r="H54522" t="s">
        <v>126</v>
      </c>
    </row>
    <row r="54523" spans="1:8" x14ac:dyDescent="0.3">
      <c r="A54523">
        <v>6516</v>
      </c>
      <c r="B54523" t="s">
        <v>15490</v>
      </c>
      <c r="C54523" t="s">
        <v>43</v>
      </c>
      <c r="D54523" t="s">
        <v>144264</v>
      </c>
      <c r="E54523" s="4">
        <v>41500</v>
      </c>
      <c r="F54523">
        <v>200000</v>
      </c>
      <c r="G54523" t="s">
        <v>15488</v>
      </c>
      <c r="H54523" t="s">
        <v>126</v>
      </c>
    </row>
    <row r="54524" spans="1:8" x14ac:dyDescent="0.3">
      <c r="A54524">
        <v>22184</v>
      </c>
      <c r="B54524" t="s">
        <v>15490</v>
      </c>
      <c r="C54524" t="s">
        <v>7</v>
      </c>
      <c r="D54524" t="s">
        <v>144264</v>
      </c>
      <c r="E54524" s="4">
        <v>41943</v>
      </c>
      <c r="F54524">
        <v>279215</v>
      </c>
      <c r="G54524" t="s">
        <v>50443</v>
      </c>
      <c r="H54524" t="s">
        <v>5</v>
      </c>
    </row>
    <row r="54525" spans="1:8" x14ac:dyDescent="0.3">
      <c r="A54525">
        <v>2703</v>
      </c>
      <c r="B54525" t="s">
        <v>6505</v>
      </c>
      <c r="C54525" t="s">
        <v>43</v>
      </c>
      <c r="D54525" t="s">
        <v>144265</v>
      </c>
      <c r="E54525" s="4">
        <v>41402</v>
      </c>
      <c r="F54525">
        <v>200000</v>
      </c>
      <c r="G54525" t="s">
        <v>6502</v>
      </c>
      <c r="H54525" t="s">
        <v>126</v>
      </c>
    </row>
    <row r="54526" spans="1:8" x14ac:dyDescent="0.3">
      <c r="A54526">
        <v>10370</v>
      </c>
      <c r="B54526" t="s">
        <v>6505</v>
      </c>
      <c r="C54526" t="s">
        <v>7</v>
      </c>
      <c r="D54526" t="s">
        <v>144265</v>
      </c>
      <c r="E54526" s="4">
        <v>41618</v>
      </c>
      <c r="F54526">
        <v>267941</v>
      </c>
      <c r="G54526" t="s">
        <v>24476</v>
      </c>
      <c r="H54526" t="s">
        <v>5</v>
      </c>
    </row>
    <row r="54527" spans="1:8" x14ac:dyDescent="0.3">
      <c r="A54527">
        <v>28948</v>
      </c>
      <c r="B54527" t="s">
        <v>6505</v>
      </c>
      <c r="C54527" t="s">
        <v>7</v>
      </c>
      <c r="D54527" t="s">
        <v>144265</v>
      </c>
      <c r="E54527" s="4">
        <v>42118</v>
      </c>
      <c r="F54527">
        <v>282000</v>
      </c>
      <c r="G54527" t="s">
        <v>64673</v>
      </c>
      <c r="H54527" t="s">
        <v>5</v>
      </c>
    </row>
    <row r="54528" spans="1:8" x14ac:dyDescent="0.3">
      <c r="A54528">
        <v>37494</v>
      </c>
      <c r="B54528" t="s">
        <v>82492</v>
      </c>
      <c r="C54528" t="s">
        <v>7</v>
      </c>
      <c r="D54528" t="s">
        <v>152228</v>
      </c>
      <c r="E54528" s="4">
        <v>42275</v>
      </c>
      <c r="F54528">
        <v>275000</v>
      </c>
      <c r="G54528" t="s">
        <v>82493</v>
      </c>
      <c r="H54528" t="s">
        <v>5</v>
      </c>
    </row>
    <row r="54529" spans="1:8" x14ac:dyDescent="0.3">
      <c r="A54529">
        <v>46280</v>
      </c>
      <c r="B54529" t="s">
        <v>100273</v>
      </c>
      <c r="C54529" t="s">
        <v>7</v>
      </c>
      <c r="D54529" t="s">
        <v>154463</v>
      </c>
      <c r="E54529" s="4">
        <v>42489</v>
      </c>
      <c r="F54529">
        <v>309000</v>
      </c>
      <c r="G54529" t="s">
        <v>100274</v>
      </c>
      <c r="H54529" t="s">
        <v>5</v>
      </c>
    </row>
    <row r="54530" spans="1:8" x14ac:dyDescent="0.3">
      <c r="A54530">
        <v>34125</v>
      </c>
      <c r="B54530" t="s">
        <v>75467</v>
      </c>
      <c r="C54530" t="s">
        <v>7</v>
      </c>
      <c r="D54530" t="s">
        <v>151407</v>
      </c>
      <c r="E54530" s="4">
        <v>42212</v>
      </c>
      <c r="F54530">
        <v>265000</v>
      </c>
      <c r="G54530" t="s">
        <v>75468</v>
      </c>
      <c r="H54530" t="s">
        <v>5</v>
      </c>
    </row>
    <row r="54531" spans="1:8" x14ac:dyDescent="0.3">
      <c r="A54531">
        <v>44778</v>
      </c>
      <c r="B54531" t="s">
        <v>97256</v>
      </c>
      <c r="C54531" t="s">
        <v>7</v>
      </c>
      <c r="D54531" t="s">
        <v>155924</v>
      </c>
      <c r="E54531" s="4">
        <v>42453</v>
      </c>
      <c r="F54531">
        <v>334000</v>
      </c>
      <c r="G54531" t="s">
        <v>97257</v>
      </c>
      <c r="H54531" t="s">
        <v>5</v>
      </c>
    </row>
    <row r="54532" spans="1:8" x14ac:dyDescent="0.3">
      <c r="A54532">
        <v>3937</v>
      </c>
      <c r="B54532" t="s">
        <v>9446</v>
      </c>
      <c r="C54532" t="s">
        <v>43</v>
      </c>
      <c r="D54532" t="s">
        <v>122837</v>
      </c>
      <c r="E54532" s="4">
        <v>41442</v>
      </c>
      <c r="F54532">
        <v>50000</v>
      </c>
      <c r="G54532" t="s">
        <v>9447</v>
      </c>
      <c r="H54532" t="s">
        <v>126</v>
      </c>
    </row>
    <row r="54533" spans="1:8" x14ac:dyDescent="0.3">
      <c r="A54533">
        <v>34126</v>
      </c>
      <c r="B54533" t="s">
        <v>9446</v>
      </c>
      <c r="C54533" t="s">
        <v>37067</v>
      </c>
      <c r="D54533" t="s">
        <v>122837</v>
      </c>
      <c r="E54533" s="4">
        <v>42191</v>
      </c>
      <c r="F54533">
        <v>55000</v>
      </c>
      <c r="G54533" t="s">
        <v>75469</v>
      </c>
      <c r="H54533" t="s">
        <v>126</v>
      </c>
    </row>
    <row r="54534" spans="1:8" x14ac:dyDescent="0.3">
      <c r="A54534">
        <v>41470</v>
      </c>
      <c r="B54534" t="s">
        <v>9446</v>
      </c>
      <c r="C54534" t="s">
        <v>7</v>
      </c>
      <c r="D54534" t="s">
        <v>122837</v>
      </c>
      <c r="E54534" s="4">
        <v>42356</v>
      </c>
      <c r="F54534">
        <v>272900</v>
      </c>
      <c r="G54534" t="s">
        <v>90548</v>
      </c>
      <c r="H54534" t="s">
        <v>5</v>
      </c>
    </row>
    <row r="54535" spans="1:8" x14ac:dyDescent="0.3">
      <c r="A54535">
        <v>6517</v>
      </c>
      <c r="B54535" t="s">
        <v>15491</v>
      </c>
      <c r="C54535" t="s">
        <v>43</v>
      </c>
      <c r="D54535" t="s">
        <v>144266</v>
      </c>
      <c r="E54535" s="4">
        <v>41500</v>
      </c>
      <c r="F54535">
        <v>200000</v>
      </c>
      <c r="G54535" t="s">
        <v>15488</v>
      </c>
      <c r="H54535" t="s">
        <v>126</v>
      </c>
    </row>
    <row r="54536" spans="1:8" x14ac:dyDescent="0.3">
      <c r="A54536">
        <v>12928</v>
      </c>
      <c r="B54536" t="s">
        <v>30069</v>
      </c>
      <c r="C54536" t="s">
        <v>43</v>
      </c>
      <c r="D54536" t="s">
        <v>145055</v>
      </c>
      <c r="E54536" s="4">
        <v>41702</v>
      </c>
      <c r="F54536">
        <v>207594</v>
      </c>
      <c r="G54536" t="s">
        <v>30067</v>
      </c>
      <c r="H54536" t="s">
        <v>126</v>
      </c>
    </row>
    <row r="54537" spans="1:8" x14ac:dyDescent="0.3">
      <c r="A54537">
        <v>39015</v>
      </c>
      <c r="B54537" t="s">
        <v>30069</v>
      </c>
      <c r="C54537" t="s">
        <v>37067</v>
      </c>
      <c r="D54537" t="s">
        <v>145055</v>
      </c>
      <c r="E54537" s="4">
        <v>42293</v>
      </c>
      <c r="F54537">
        <v>368010</v>
      </c>
      <c r="G54537" t="s">
        <v>85586</v>
      </c>
      <c r="H54537" t="s">
        <v>5</v>
      </c>
    </row>
    <row r="54538" spans="1:8" x14ac:dyDescent="0.3">
      <c r="A54538">
        <v>12929</v>
      </c>
      <c r="B54538" t="s">
        <v>30070</v>
      </c>
      <c r="C54538" t="s">
        <v>43</v>
      </c>
      <c r="D54538" t="s">
        <v>145056</v>
      </c>
      <c r="E54538" s="4">
        <v>41702</v>
      </c>
      <c r="F54538">
        <v>207594</v>
      </c>
      <c r="G54538" t="s">
        <v>30067</v>
      </c>
      <c r="H54538" t="s">
        <v>126</v>
      </c>
    </row>
    <row r="54539" spans="1:8" x14ac:dyDescent="0.3">
      <c r="A54539">
        <v>22185</v>
      </c>
      <c r="B54539" t="s">
        <v>30070</v>
      </c>
      <c r="C54539" t="s">
        <v>7</v>
      </c>
      <c r="D54539" t="s">
        <v>145056</v>
      </c>
      <c r="E54539" s="4">
        <v>41942</v>
      </c>
      <c r="F54539">
        <v>297115</v>
      </c>
      <c r="G54539" t="s">
        <v>50444</v>
      </c>
      <c r="H54539" t="s">
        <v>5</v>
      </c>
    </row>
    <row r="54540" spans="1:8" x14ac:dyDescent="0.3">
      <c r="A54540">
        <v>41471</v>
      </c>
      <c r="B54540" t="s">
        <v>90549</v>
      </c>
      <c r="C54540" t="s">
        <v>7</v>
      </c>
      <c r="D54540" t="s">
        <v>151623</v>
      </c>
      <c r="E54540" s="4">
        <v>42353</v>
      </c>
      <c r="F54540">
        <v>269750</v>
      </c>
      <c r="G54540" t="s">
        <v>90550</v>
      </c>
      <c r="H54540" t="s">
        <v>5</v>
      </c>
    </row>
    <row r="54541" spans="1:8" x14ac:dyDescent="0.3">
      <c r="A54541">
        <v>10371</v>
      </c>
      <c r="B54541" t="s">
        <v>24477</v>
      </c>
      <c r="C54541" t="s">
        <v>43</v>
      </c>
      <c r="D54541" t="s">
        <v>136462</v>
      </c>
      <c r="E54541" s="4">
        <v>41612</v>
      </c>
      <c r="F54541">
        <v>153750</v>
      </c>
      <c r="G54541" t="s">
        <v>24474</v>
      </c>
      <c r="H54541" t="s">
        <v>126</v>
      </c>
    </row>
    <row r="54542" spans="1:8" x14ac:dyDescent="0.3">
      <c r="A54542">
        <v>43728</v>
      </c>
      <c r="B54542" t="s">
        <v>24477</v>
      </c>
      <c r="C54542" t="s">
        <v>7</v>
      </c>
      <c r="D54542" t="s">
        <v>136462</v>
      </c>
      <c r="E54542" s="4">
        <v>42417</v>
      </c>
      <c r="F54542">
        <v>375958</v>
      </c>
      <c r="G54542" t="s">
        <v>95149</v>
      </c>
      <c r="H54542" t="s">
        <v>5</v>
      </c>
    </row>
    <row r="54543" spans="1:8" x14ac:dyDescent="0.3">
      <c r="A54543">
        <v>2704</v>
      </c>
      <c r="B54543" t="s">
        <v>6506</v>
      </c>
      <c r="C54543" t="s">
        <v>43</v>
      </c>
      <c r="D54543" t="s">
        <v>144267</v>
      </c>
      <c r="E54543" s="4">
        <v>41402</v>
      </c>
      <c r="F54543">
        <v>200000</v>
      </c>
      <c r="G54543" t="s">
        <v>6502</v>
      </c>
      <c r="H54543" t="s">
        <v>126</v>
      </c>
    </row>
    <row r="54544" spans="1:8" x14ac:dyDescent="0.3">
      <c r="A54544">
        <v>20747</v>
      </c>
      <c r="B54544" t="s">
        <v>6506</v>
      </c>
      <c r="C54544" t="s">
        <v>7</v>
      </c>
      <c r="D54544" t="s">
        <v>144267</v>
      </c>
      <c r="E54544" s="4">
        <v>41885</v>
      </c>
      <c r="F54544">
        <v>326984</v>
      </c>
      <c r="G54544" t="s">
        <v>47286</v>
      </c>
      <c r="H54544" t="s">
        <v>5</v>
      </c>
    </row>
    <row r="54545" spans="1:8" x14ac:dyDescent="0.3">
      <c r="A54545">
        <v>10372</v>
      </c>
      <c r="B54545" t="s">
        <v>24478</v>
      </c>
      <c r="C54545" t="s">
        <v>43</v>
      </c>
      <c r="D54545" t="s">
        <v>136463</v>
      </c>
      <c r="E54545" s="4">
        <v>41612</v>
      </c>
      <c r="F54545">
        <v>153750</v>
      </c>
      <c r="G54545" t="s">
        <v>24474</v>
      </c>
      <c r="H54545" t="s">
        <v>126</v>
      </c>
    </row>
    <row r="54546" spans="1:8" x14ac:dyDescent="0.3">
      <c r="A54546">
        <v>28949</v>
      </c>
      <c r="B54546" t="s">
        <v>24478</v>
      </c>
      <c r="C54546" t="s">
        <v>7</v>
      </c>
      <c r="D54546" t="s">
        <v>136463</v>
      </c>
      <c r="E54546" s="4">
        <v>42095</v>
      </c>
      <c r="F54546">
        <v>300930</v>
      </c>
      <c r="G54546" t="s">
        <v>64674</v>
      </c>
      <c r="H54546" t="s">
        <v>5</v>
      </c>
    </row>
    <row r="54547" spans="1:8" x14ac:dyDescent="0.3">
      <c r="A54547">
        <v>43729</v>
      </c>
      <c r="B54547" t="s">
        <v>95150</v>
      </c>
      <c r="C54547" t="s">
        <v>7</v>
      </c>
      <c r="D54547" t="s">
        <v>153085</v>
      </c>
      <c r="E54547" s="4">
        <v>42412</v>
      </c>
      <c r="F54547">
        <v>289450</v>
      </c>
      <c r="G54547" t="s">
        <v>95151</v>
      </c>
      <c r="H54547" t="s">
        <v>5</v>
      </c>
    </row>
    <row r="54548" spans="1:8" x14ac:dyDescent="0.3">
      <c r="A54548">
        <v>12930</v>
      </c>
      <c r="B54548" t="s">
        <v>30071</v>
      </c>
      <c r="C54548" t="s">
        <v>43</v>
      </c>
      <c r="D54548" t="s">
        <v>145057</v>
      </c>
      <c r="E54548" s="4">
        <v>41702</v>
      </c>
      <c r="F54548">
        <v>207594</v>
      </c>
      <c r="G54548" t="s">
        <v>30067</v>
      </c>
      <c r="H54548" t="s">
        <v>126</v>
      </c>
    </row>
    <row r="54549" spans="1:8" x14ac:dyDescent="0.3">
      <c r="A54549">
        <v>37495</v>
      </c>
      <c r="B54549" t="s">
        <v>30071</v>
      </c>
      <c r="C54549" t="s">
        <v>7</v>
      </c>
      <c r="D54549" t="s">
        <v>145057</v>
      </c>
      <c r="E54549" s="4">
        <v>42251</v>
      </c>
      <c r="F54549">
        <v>341312</v>
      </c>
      <c r="G54549" t="s">
        <v>82494</v>
      </c>
      <c r="H54549" t="s">
        <v>5</v>
      </c>
    </row>
    <row r="54550" spans="1:8" x14ac:dyDescent="0.3">
      <c r="A54550">
        <v>37496</v>
      </c>
      <c r="B54550" t="s">
        <v>82495</v>
      </c>
      <c r="C54550" t="s">
        <v>7</v>
      </c>
      <c r="D54550" t="s">
        <v>151430</v>
      </c>
      <c r="E54550" s="4">
        <v>42271</v>
      </c>
      <c r="F54550">
        <v>265900</v>
      </c>
      <c r="G54550" t="s">
        <v>82496</v>
      </c>
      <c r="H54550" t="s">
        <v>5</v>
      </c>
    </row>
    <row r="54551" spans="1:8" x14ac:dyDescent="0.3">
      <c r="A54551">
        <v>13979</v>
      </c>
      <c r="B54551" t="s">
        <v>32446</v>
      </c>
      <c r="C54551" t="s">
        <v>7</v>
      </c>
      <c r="D54551" t="s">
        <v>150188</v>
      </c>
      <c r="E54551" s="4">
        <v>41759</v>
      </c>
      <c r="F54551">
        <v>251109</v>
      </c>
      <c r="G54551" t="s">
        <v>32447</v>
      </c>
      <c r="H54551" t="s">
        <v>5</v>
      </c>
    </row>
    <row r="54552" spans="1:8" x14ac:dyDescent="0.3">
      <c r="A54552">
        <v>49803</v>
      </c>
      <c r="B54552" t="s">
        <v>107242</v>
      </c>
      <c r="C54552" t="s">
        <v>7</v>
      </c>
      <c r="D54552" t="s">
        <v>153141</v>
      </c>
      <c r="E54552" s="4">
        <v>42550</v>
      </c>
      <c r="F54552">
        <v>289900</v>
      </c>
      <c r="G54552" t="s">
        <v>107243</v>
      </c>
      <c r="H54552" t="s">
        <v>5</v>
      </c>
    </row>
    <row r="54553" spans="1:8" x14ac:dyDescent="0.3">
      <c r="A54553">
        <v>67</v>
      </c>
      <c r="B54553" t="s">
        <v>162</v>
      </c>
      <c r="C54553" t="s">
        <v>7</v>
      </c>
      <c r="D54553" t="s">
        <v>126311</v>
      </c>
      <c r="E54553" s="4">
        <v>41282</v>
      </c>
      <c r="F54553">
        <v>90000</v>
      </c>
      <c r="G54553" t="s">
        <v>163</v>
      </c>
      <c r="H54553" t="s">
        <v>5</v>
      </c>
    </row>
    <row r="54554" spans="1:8" x14ac:dyDescent="0.3">
      <c r="A54554">
        <v>2705</v>
      </c>
      <c r="B54554" t="s">
        <v>162</v>
      </c>
      <c r="C54554" t="s">
        <v>7</v>
      </c>
      <c r="D54554" t="s">
        <v>126311</v>
      </c>
      <c r="E54554" s="4">
        <v>41418</v>
      </c>
      <c r="F54554">
        <v>235900</v>
      </c>
      <c r="G54554" t="s">
        <v>6507</v>
      </c>
      <c r="H54554" t="s">
        <v>5</v>
      </c>
    </row>
    <row r="54555" spans="1:8" x14ac:dyDescent="0.3">
      <c r="A54555">
        <v>5324</v>
      </c>
      <c r="B54555" t="s">
        <v>12663</v>
      </c>
      <c r="C54555" t="s">
        <v>7</v>
      </c>
      <c r="D54555" t="s">
        <v>146326</v>
      </c>
      <c r="E54555" s="4">
        <v>41473</v>
      </c>
      <c r="F54555">
        <v>218605</v>
      </c>
      <c r="G54555" t="s">
        <v>12664</v>
      </c>
      <c r="H54555" t="s">
        <v>5</v>
      </c>
    </row>
    <row r="54556" spans="1:8" x14ac:dyDescent="0.3">
      <c r="A54556">
        <v>15109</v>
      </c>
      <c r="B54556" t="s">
        <v>34936</v>
      </c>
      <c r="C54556" t="s">
        <v>7</v>
      </c>
      <c r="D54556" t="s">
        <v>146972</v>
      </c>
      <c r="E54556" s="4">
        <v>41765</v>
      </c>
      <c r="F54556">
        <v>224400</v>
      </c>
      <c r="G54556" t="s">
        <v>34937</v>
      </c>
      <c r="H54556" t="s">
        <v>5</v>
      </c>
    </row>
    <row r="54557" spans="1:8" x14ac:dyDescent="0.3">
      <c r="A54557">
        <v>19218</v>
      </c>
      <c r="B54557" t="s">
        <v>44012</v>
      </c>
      <c r="C54557" t="s">
        <v>7</v>
      </c>
      <c r="D54557" t="s">
        <v>150595</v>
      </c>
      <c r="E54557" s="4">
        <v>41852</v>
      </c>
      <c r="F54557">
        <v>256500</v>
      </c>
      <c r="G54557" t="s">
        <v>44013</v>
      </c>
      <c r="H54557" t="s">
        <v>5</v>
      </c>
    </row>
    <row r="54558" spans="1:8" x14ac:dyDescent="0.3">
      <c r="A54558">
        <v>68</v>
      </c>
      <c r="B54558" t="s">
        <v>164</v>
      </c>
      <c r="C54558" t="s">
        <v>7</v>
      </c>
      <c r="D54558" t="s">
        <v>126312</v>
      </c>
      <c r="E54558" s="4">
        <v>41282</v>
      </c>
      <c r="F54558">
        <v>90000</v>
      </c>
      <c r="G54558" t="s">
        <v>163</v>
      </c>
      <c r="H54558" t="s">
        <v>5</v>
      </c>
    </row>
    <row r="54559" spans="1:8" x14ac:dyDescent="0.3">
      <c r="A54559">
        <v>957</v>
      </c>
      <c r="B54559" t="s">
        <v>164</v>
      </c>
      <c r="C54559" t="s">
        <v>7</v>
      </c>
      <c r="D54559" t="s">
        <v>126312</v>
      </c>
      <c r="E54559" s="4">
        <v>41353</v>
      </c>
      <c r="F54559">
        <v>214900</v>
      </c>
      <c r="G54559" t="s">
        <v>2362</v>
      </c>
      <c r="H54559" t="s">
        <v>5</v>
      </c>
    </row>
    <row r="54560" spans="1:8" x14ac:dyDescent="0.3">
      <c r="A54560">
        <v>2706</v>
      </c>
      <c r="B54560" t="s">
        <v>6508</v>
      </c>
      <c r="C54560" t="s">
        <v>43</v>
      </c>
      <c r="D54560" t="s">
        <v>122515</v>
      </c>
      <c r="E54560" s="4">
        <v>41416</v>
      </c>
      <c r="F54560">
        <v>45000</v>
      </c>
      <c r="G54560" t="s">
        <v>6509</v>
      </c>
      <c r="H54560" t="s">
        <v>126</v>
      </c>
    </row>
    <row r="54561" spans="1:8" x14ac:dyDescent="0.3">
      <c r="A54561">
        <v>7634</v>
      </c>
      <c r="B54561" t="s">
        <v>6508</v>
      </c>
      <c r="C54561" t="s">
        <v>7</v>
      </c>
      <c r="D54561" t="s">
        <v>122515</v>
      </c>
      <c r="E54561" s="4">
        <v>41537</v>
      </c>
      <c r="F54561">
        <v>267060</v>
      </c>
      <c r="G54561" t="s">
        <v>18133</v>
      </c>
      <c r="H54561" t="s">
        <v>5</v>
      </c>
    </row>
    <row r="54562" spans="1:8" x14ac:dyDescent="0.3">
      <c r="A54562">
        <v>55522</v>
      </c>
      <c r="B54562" t="s">
        <v>6508</v>
      </c>
      <c r="C54562" t="s">
        <v>7</v>
      </c>
      <c r="D54562" t="s">
        <v>155717</v>
      </c>
      <c r="E54562" s="4">
        <v>42670</v>
      </c>
      <c r="F54562">
        <v>329900</v>
      </c>
      <c r="G54562" t="s">
        <v>118842</v>
      </c>
      <c r="H54562" t="s">
        <v>5</v>
      </c>
    </row>
    <row r="54563" spans="1:8" x14ac:dyDescent="0.3">
      <c r="A54563">
        <v>7635</v>
      </c>
      <c r="B54563" t="s">
        <v>18134</v>
      </c>
      <c r="C54563" t="s">
        <v>43</v>
      </c>
      <c r="D54563" t="s">
        <v>133132</v>
      </c>
      <c r="E54563" s="4">
        <v>41540</v>
      </c>
      <c r="F54563">
        <v>135000</v>
      </c>
      <c r="G54563" t="s">
        <v>18135</v>
      </c>
      <c r="H54563" t="s">
        <v>126</v>
      </c>
    </row>
    <row r="54564" spans="1:8" x14ac:dyDescent="0.3">
      <c r="A54564">
        <v>12931</v>
      </c>
      <c r="B54564" t="s">
        <v>18134</v>
      </c>
      <c r="C54564" t="s">
        <v>7</v>
      </c>
      <c r="D54564" t="s">
        <v>133132</v>
      </c>
      <c r="E54564" s="4">
        <v>41729</v>
      </c>
      <c r="F54564">
        <v>229900</v>
      </c>
      <c r="G54564" t="s">
        <v>30072</v>
      </c>
      <c r="H54564" t="s">
        <v>5</v>
      </c>
    </row>
    <row r="54565" spans="1:8" x14ac:dyDescent="0.3">
      <c r="A54565">
        <v>20748</v>
      </c>
      <c r="B54565" t="s">
        <v>47287</v>
      </c>
      <c r="C54565" t="s">
        <v>7</v>
      </c>
      <c r="D54565" t="s">
        <v>150689</v>
      </c>
      <c r="E54565" s="4">
        <v>41897</v>
      </c>
      <c r="F54565">
        <v>257900</v>
      </c>
      <c r="G54565" t="s">
        <v>47288</v>
      </c>
      <c r="H54565" t="s">
        <v>5</v>
      </c>
    </row>
    <row r="54566" spans="1:8" x14ac:dyDescent="0.3">
      <c r="A54566">
        <v>16248</v>
      </c>
      <c r="B54566" t="s">
        <v>37508</v>
      </c>
      <c r="C54566" t="s">
        <v>7</v>
      </c>
      <c r="D54566" t="s">
        <v>150510</v>
      </c>
      <c r="E54566" s="4">
        <v>41816</v>
      </c>
      <c r="F54566">
        <v>255000</v>
      </c>
      <c r="G54566" t="s">
        <v>37509</v>
      </c>
      <c r="H54566" t="s">
        <v>5</v>
      </c>
    </row>
    <row r="54567" spans="1:8" x14ac:dyDescent="0.3">
      <c r="A54567">
        <v>12932</v>
      </c>
      <c r="B54567" t="s">
        <v>30073</v>
      </c>
      <c r="C54567" t="s">
        <v>7</v>
      </c>
      <c r="D54567" t="s">
        <v>148165</v>
      </c>
      <c r="E54567" s="4">
        <v>41725</v>
      </c>
      <c r="F54567">
        <v>234100</v>
      </c>
      <c r="G54567" t="s">
        <v>30074</v>
      </c>
      <c r="H54567" t="s">
        <v>5</v>
      </c>
    </row>
    <row r="54568" spans="1:8" x14ac:dyDescent="0.3">
      <c r="A54568">
        <v>53996</v>
      </c>
      <c r="B54568" t="s">
        <v>30073</v>
      </c>
      <c r="C54568" t="s">
        <v>7</v>
      </c>
      <c r="D54568" t="s">
        <v>152995</v>
      </c>
      <c r="E54568" s="4">
        <v>42628</v>
      </c>
      <c r="F54568">
        <v>287000</v>
      </c>
      <c r="G54568" t="s">
        <v>115762</v>
      </c>
      <c r="H54568" t="s">
        <v>5</v>
      </c>
    </row>
    <row r="54569" spans="1:8" x14ac:dyDescent="0.3">
      <c r="A54569">
        <v>23455</v>
      </c>
      <c r="B54569" t="s">
        <v>53288</v>
      </c>
      <c r="C54569" t="s">
        <v>7</v>
      </c>
      <c r="D54569" t="s">
        <v>150550</v>
      </c>
      <c r="E54569" s="4">
        <v>41962</v>
      </c>
      <c r="F54569">
        <v>255900</v>
      </c>
      <c r="G54569" t="s">
        <v>53289</v>
      </c>
      <c r="H54569" t="s">
        <v>5</v>
      </c>
    </row>
    <row r="54570" spans="1:8" x14ac:dyDescent="0.3">
      <c r="A54570">
        <v>53997</v>
      </c>
      <c r="B54570" t="s">
        <v>53288</v>
      </c>
      <c r="C54570" t="s">
        <v>7</v>
      </c>
      <c r="D54570" t="s">
        <v>154701</v>
      </c>
      <c r="E54570" s="4">
        <v>42641</v>
      </c>
      <c r="F54570">
        <v>312900</v>
      </c>
      <c r="G54570" t="s">
        <v>115763</v>
      </c>
      <c r="H54570" t="s">
        <v>5</v>
      </c>
    </row>
    <row r="54571" spans="1:8" x14ac:dyDescent="0.3">
      <c r="A54571">
        <v>16249</v>
      </c>
      <c r="B54571" t="s">
        <v>12665</v>
      </c>
      <c r="C54571" t="s">
        <v>7</v>
      </c>
      <c r="D54571" t="s">
        <v>146878</v>
      </c>
      <c r="E54571" s="4">
        <v>41816</v>
      </c>
      <c r="F54571">
        <v>222900</v>
      </c>
      <c r="G54571" t="s">
        <v>37510</v>
      </c>
      <c r="H54571" t="s">
        <v>5</v>
      </c>
    </row>
    <row r="54572" spans="1:8" x14ac:dyDescent="0.3">
      <c r="A54572">
        <v>5325</v>
      </c>
      <c r="B54572" t="s">
        <v>12665</v>
      </c>
      <c r="C54572" t="s">
        <v>7</v>
      </c>
      <c r="D54572" t="s">
        <v>146878</v>
      </c>
      <c r="E54572" s="4">
        <v>41486</v>
      </c>
      <c r="F54572">
        <v>224900</v>
      </c>
      <c r="G54572" t="s">
        <v>12666</v>
      </c>
      <c r="H54572" t="s">
        <v>5</v>
      </c>
    </row>
    <row r="54573" spans="1:8" x14ac:dyDescent="0.3">
      <c r="A54573">
        <v>1619</v>
      </c>
      <c r="B54573" t="s">
        <v>3977</v>
      </c>
      <c r="C54573" t="s">
        <v>7</v>
      </c>
      <c r="D54573" t="s">
        <v>126313</v>
      </c>
      <c r="E54573" s="4">
        <v>41386</v>
      </c>
      <c r="F54573">
        <v>90000</v>
      </c>
      <c r="G54573" t="s">
        <v>3978</v>
      </c>
      <c r="H54573" t="s">
        <v>126</v>
      </c>
    </row>
    <row r="54574" spans="1:8" x14ac:dyDescent="0.3">
      <c r="A54574">
        <v>10373</v>
      </c>
      <c r="B54574" t="s">
        <v>3977</v>
      </c>
      <c r="C54574" t="s">
        <v>7</v>
      </c>
      <c r="D54574" t="s">
        <v>126313</v>
      </c>
      <c r="E54574" s="4">
        <v>41614</v>
      </c>
      <c r="F54574">
        <v>236900</v>
      </c>
      <c r="G54574" t="s">
        <v>24479</v>
      </c>
      <c r="H54574" t="s">
        <v>5</v>
      </c>
    </row>
    <row r="54575" spans="1:8" x14ac:dyDescent="0.3">
      <c r="A54575">
        <v>2707</v>
      </c>
      <c r="B54575" t="s">
        <v>6510</v>
      </c>
      <c r="C54575" t="s">
        <v>7</v>
      </c>
      <c r="D54575" t="s">
        <v>122516</v>
      </c>
      <c r="E54575" s="4">
        <v>41407</v>
      </c>
      <c r="F54575">
        <v>45000</v>
      </c>
      <c r="G54575" t="s">
        <v>6511</v>
      </c>
      <c r="H54575" t="s">
        <v>126</v>
      </c>
    </row>
    <row r="54576" spans="1:8" x14ac:dyDescent="0.3">
      <c r="A54576">
        <v>7636</v>
      </c>
      <c r="B54576" t="s">
        <v>6510</v>
      </c>
      <c r="C54576" t="s">
        <v>7</v>
      </c>
      <c r="D54576" t="s">
        <v>122516</v>
      </c>
      <c r="E54576" s="4">
        <v>41536</v>
      </c>
      <c r="F54576">
        <v>237900</v>
      </c>
      <c r="G54576" t="s">
        <v>18136</v>
      </c>
      <c r="H54576" t="s">
        <v>5</v>
      </c>
    </row>
    <row r="54577" spans="1:8" x14ac:dyDescent="0.3">
      <c r="A54577">
        <v>6518</v>
      </c>
      <c r="B54577" t="s">
        <v>15492</v>
      </c>
      <c r="C54577" t="s">
        <v>7</v>
      </c>
      <c r="D54577" t="s">
        <v>147519</v>
      </c>
      <c r="E54577" s="4">
        <v>41502</v>
      </c>
      <c r="F54577">
        <v>228841</v>
      </c>
      <c r="G54577" t="s">
        <v>15493</v>
      </c>
      <c r="H54577" t="s">
        <v>5</v>
      </c>
    </row>
    <row r="54578" spans="1:8" x14ac:dyDescent="0.3">
      <c r="A54578">
        <v>9472</v>
      </c>
      <c r="B54578" t="s">
        <v>22368</v>
      </c>
      <c r="C54578" t="s">
        <v>43</v>
      </c>
      <c r="D54578" t="s">
        <v>126314</v>
      </c>
      <c r="E54578" s="4">
        <v>41603</v>
      </c>
      <c r="F54578">
        <v>90000</v>
      </c>
      <c r="G54578" t="s">
        <v>22369</v>
      </c>
      <c r="H54578" t="s">
        <v>5</v>
      </c>
    </row>
    <row r="54579" spans="1:8" x14ac:dyDescent="0.3">
      <c r="A54579">
        <v>12933</v>
      </c>
      <c r="B54579" t="s">
        <v>22368</v>
      </c>
      <c r="C54579" t="s">
        <v>7</v>
      </c>
      <c r="D54579" t="s">
        <v>126314</v>
      </c>
      <c r="E54579" s="4">
        <v>41712</v>
      </c>
      <c r="F54579">
        <v>238900</v>
      </c>
      <c r="G54579" t="s">
        <v>30075</v>
      </c>
      <c r="H54579" t="s">
        <v>5</v>
      </c>
    </row>
    <row r="54580" spans="1:8" x14ac:dyDescent="0.3">
      <c r="A54580">
        <v>5326</v>
      </c>
      <c r="B54580" t="s">
        <v>12667</v>
      </c>
      <c r="C54580" t="s">
        <v>7</v>
      </c>
      <c r="D54580" t="s">
        <v>149298</v>
      </c>
      <c r="E54580" s="4">
        <v>41485</v>
      </c>
      <c r="F54580">
        <v>244900</v>
      </c>
      <c r="G54580" t="s">
        <v>12668</v>
      </c>
      <c r="H54580" t="s">
        <v>5</v>
      </c>
    </row>
    <row r="54581" spans="1:8" x14ac:dyDescent="0.3">
      <c r="A54581">
        <v>41472</v>
      </c>
      <c r="B54581" t="s">
        <v>12667</v>
      </c>
      <c r="C54581" t="s">
        <v>7</v>
      </c>
      <c r="D54581" t="s">
        <v>149298</v>
      </c>
      <c r="E54581" s="4">
        <v>42341</v>
      </c>
      <c r="F54581">
        <v>286000</v>
      </c>
      <c r="G54581" t="s">
        <v>90551</v>
      </c>
      <c r="H54581" t="s">
        <v>5</v>
      </c>
    </row>
    <row r="54582" spans="1:8" x14ac:dyDescent="0.3">
      <c r="A54582">
        <v>2708</v>
      </c>
      <c r="B54582" t="s">
        <v>6512</v>
      </c>
      <c r="C54582" t="s">
        <v>7</v>
      </c>
      <c r="D54582" t="s">
        <v>147525</v>
      </c>
      <c r="E54582" s="4">
        <v>41425</v>
      </c>
      <c r="F54582">
        <v>228900</v>
      </c>
      <c r="G54582" t="s">
        <v>6513</v>
      </c>
      <c r="H54582" t="s">
        <v>5</v>
      </c>
    </row>
    <row r="54583" spans="1:8" x14ac:dyDescent="0.3">
      <c r="A54583">
        <v>5327</v>
      </c>
      <c r="B54583" t="s">
        <v>12669</v>
      </c>
      <c r="C54583" t="s">
        <v>7</v>
      </c>
      <c r="D54583" t="s">
        <v>149833</v>
      </c>
      <c r="E54583" s="4">
        <v>41486</v>
      </c>
      <c r="F54583">
        <v>249900</v>
      </c>
      <c r="G54583" t="s">
        <v>12670</v>
      </c>
      <c r="H54583" t="s">
        <v>5</v>
      </c>
    </row>
    <row r="54584" spans="1:8" x14ac:dyDescent="0.3">
      <c r="A54584">
        <v>23456</v>
      </c>
      <c r="B54584" t="s">
        <v>12669</v>
      </c>
      <c r="C54584" t="s">
        <v>7</v>
      </c>
      <c r="D54584" t="s">
        <v>149833</v>
      </c>
      <c r="E54584" s="4">
        <v>41953</v>
      </c>
      <c r="F54584">
        <v>252000</v>
      </c>
      <c r="G54584" t="s">
        <v>53290</v>
      </c>
      <c r="H54584" t="s">
        <v>5</v>
      </c>
    </row>
    <row r="54585" spans="1:8" x14ac:dyDescent="0.3">
      <c r="A54585">
        <v>1620</v>
      </c>
      <c r="B54585" t="s">
        <v>3979</v>
      </c>
      <c r="C54585" t="s">
        <v>7</v>
      </c>
      <c r="D54585" t="s">
        <v>126315</v>
      </c>
      <c r="E54585" s="4">
        <v>41386</v>
      </c>
      <c r="F54585">
        <v>90000</v>
      </c>
      <c r="G54585" t="s">
        <v>3978</v>
      </c>
      <c r="H54585" t="s">
        <v>126</v>
      </c>
    </row>
    <row r="54586" spans="1:8" x14ac:dyDescent="0.3">
      <c r="A54586">
        <v>6519</v>
      </c>
      <c r="B54586" t="s">
        <v>3979</v>
      </c>
      <c r="C54586" t="s">
        <v>7</v>
      </c>
      <c r="D54586" t="s">
        <v>126315</v>
      </c>
      <c r="E54586" s="4">
        <v>41507</v>
      </c>
      <c r="F54586">
        <v>235900</v>
      </c>
      <c r="G54586" t="s">
        <v>15494</v>
      </c>
      <c r="H54586" t="s">
        <v>5</v>
      </c>
    </row>
    <row r="54587" spans="1:8" x14ac:dyDescent="0.3">
      <c r="A54587">
        <v>8482</v>
      </c>
      <c r="B54587" t="s">
        <v>20116</v>
      </c>
      <c r="C54587" t="s">
        <v>7</v>
      </c>
      <c r="D54587" t="s">
        <v>146456</v>
      </c>
      <c r="E54587" s="4">
        <v>41572</v>
      </c>
      <c r="F54587">
        <v>219900</v>
      </c>
      <c r="G54587" t="s">
        <v>20117</v>
      </c>
      <c r="H54587" t="s">
        <v>5</v>
      </c>
    </row>
    <row r="54588" spans="1:8" x14ac:dyDescent="0.3">
      <c r="A54588">
        <v>25825</v>
      </c>
      <c r="B54588" t="s">
        <v>58301</v>
      </c>
      <c r="C54588" t="s">
        <v>7</v>
      </c>
      <c r="D54588" t="s">
        <v>150261</v>
      </c>
      <c r="E54588" s="4">
        <v>42033</v>
      </c>
      <c r="F54588">
        <v>252606</v>
      </c>
      <c r="G54588" t="s">
        <v>58302</v>
      </c>
      <c r="H54588" t="s">
        <v>5</v>
      </c>
    </row>
    <row r="54589" spans="1:8" x14ac:dyDescent="0.3">
      <c r="A54589">
        <v>16250</v>
      </c>
      <c r="B54589" t="s">
        <v>37511</v>
      </c>
      <c r="C54589" t="s">
        <v>7</v>
      </c>
      <c r="D54589" t="s">
        <v>126316</v>
      </c>
      <c r="E54589" s="4">
        <v>41795</v>
      </c>
      <c r="F54589">
        <v>90000</v>
      </c>
      <c r="G54589" t="s">
        <v>37512</v>
      </c>
      <c r="H54589" t="s">
        <v>126</v>
      </c>
    </row>
    <row r="54590" spans="1:8" x14ac:dyDescent="0.3">
      <c r="A54590">
        <v>22186</v>
      </c>
      <c r="B54590" t="s">
        <v>37511</v>
      </c>
      <c r="C54590" t="s">
        <v>7</v>
      </c>
      <c r="D54590" t="s">
        <v>126316</v>
      </c>
      <c r="E54590" s="4">
        <v>41939</v>
      </c>
      <c r="F54590">
        <v>253900</v>
      </c>
      <c r="G54590" t="s">
        <v>50445</v>
      </c>
      <c r="H54590" t="s">
        <v>5</v>
      </c>
    </row>
    <row r="54591" spans="1:8" x14ac:dyDescent="0.3">
      <c r="A54591">
        <v>30415</v>
      </c>
      <c r="B54591" t="s">
        <v>67763</v>
      </c>
      <c r="C54591" t="s">
        <v>7</v>
      </c>
      <c r="D54591" t="s">
        <v>149628</v>
      </c>
      <c r="E54591" s="4">
        <v>42132</v>
      </c>
      <c r="F54591">
        <v>247900</v>
      </c>
      <c r="G54591" t="s">
        <v>67764</v>
      </c>
      <c r="H54591" t="s">
        <v>5</v>
      </c>
    </row>
    <row r="54592" spans="1:8" x14ac:dyDescent="0.3">
      <c r="A54592">
        <v>34127</v>
      </c>
      <c r="B54592" t="s">
        <v>75470</v>
      </c>
      <c r="C54592" t="s">
        <v>7</v>
      </c>
      <c r="D54592" t="s">
        <v>151615</v>
      </c>
      <c r="E54592" s="4">
        <v>42215</v>
      </c>
      <c r="F54592">
        <v>269481</v>
      </c>
      <c r="G54592" t="s">
        <v>75471</v>
      </c>
      <c r="H54592" t="s">
        <v>5</v>
      </c>
    </row>
    <row r="54593" spans="1:8" x14ac:dyDescent="0.3">
      <c r="A54593">
        <v>34128</v>
      </c>
      <c r="B54593" t="s">
        <v>75472</v>
      </c>
      <c r="C54593" t="s">
        <v>7</v>
      </c>
      <c r="D54593" t="s">
        <v>150310</v>
      </c>
      <c r="E54593" s="4">
        <v>42215</v>
      </c>
      <c r="F54593">
        <v>253503</v>
      </c>
      <c r="G54593" t="s">
        <v>75473</v>
      </c>
      <c r="H54593" t="s">
        <v>5</v>
      </c>
    </row>
    <row r="54594" spans="1:8" x14ac:dyDescent="0.3">
      <c r="A54594">
        <v>23457</v>
      </c>
      <c r="B54594" t="s">
        <v>53291</v>
      </c>
      <c r="C54594" t="s">
        <v>7</v>
      </c>
      <c r="D54594" t="s">
        <v>154171</v>
      </c>
      <c r="E54594" s="4">
        <v>41956</v>
      </c>
      <c r="F54594">
        <v>303700</v>
      </c>
      <c r="G54594" t="s">
        <v>53292</v>
      </c>
      <c r="H54594" t="s">
        <v>5</v>
      </c>
    </row>
    <row r="54595" spans="1:8" x14ac:dyDescent="0.3">
      <c r="A54595">
        <v>16251</v>
      </c>
      <c r="B54595" t="s">
        <v>37513</v>
      </c>
      <c r="C54595" t="s">
        <v>7</v>
      </c>
      <c r="D54595" t="s">
        <v>122517</v>
      </c>
      <c r="E54595" s="4">
        <v>41794</v>
      </c>
      <c r="F54595">
        <v>45000</v>
      </c>
      <c r="G54595" t="s">
        <v>37514</v>
      </c>
      <c r="H54595" t="s">
        <v>126</v>
      </c>
    </row>
    <row r="54596" spans="1:8" x14ac:dyDescent="0.3">
      <c r="A54596">
        <v>23458</v>
      </c>
      <c r="B54596" t="s">
        <v>37513</v>
      </c>
      <c r="C54596" t="s">
        <v>7</v>
      </c>
      <c r="D54596" t="s">
        <v>122517</v>
      </c>
      <c r="E54596" s="4">
        <v>41967</v>
      </c>
      <c r="F54596">
        <v>299900</v>
      </c>
      <c r="G54596" t="s">
        <v>53293</v>
      </c>
      <c r="H54596" t="s">
        <v>5</v>
      </c>
    </row>
    <row r="54597" spans="1:8" x14ac:dyDescent="0.3">
      <c r="A54597">
        <v>35865</v>
      </c>
      <c r="B54597" t="s">
        <v>79168</v>
      </c>
      <c r="C54597" t="s">
        <v>7</v>
      </c>
      <c r="D54597" t="s">
        <v>151529</v>
      </c>
      <c r="E54597" s="4">
        <v>42237</v>
      </c>
      <c r="F54597">
        <v>267900</v>
      </c>
      <c r="G54597" t="s">
        <v>79169</v>
      </c>
      <c r="H54597" t="s">
        <v>5</v>
      </c>
    </row>
    <row r="54598" spans="1:8" x14ac:dyDescent="0.3">
      <c r="A54598">
        <v>23459</v>
      </c>
      <c r="B54598" t="s">
        <v>53294</v>
      </c>
      <c r="C54598" t="s">
        <v>7</v>
      </c>
      <c r="D54598" t="s">
        <v>150154</v>
      </c>
      <c r="E54598" s="4">
        <v>41968</v>
      </c>
      <c r="F54598">
        <v>250423</v>
      </c>
      <c r="G54598" t="s">
        <v>53295</v>
      </c>
      <c r="H54598" t="s">
        <v>5</v>
      </c>
    </row>
    <row r="54599" spans="1:8" x14ac:dyDescent="0.3">
      <c r="A54599">
        <v>24540</v>
      </c>
      <c r="B54599" t="s">
        <v>55603</v>
      </c>
      <c r="C54599" t="s">
        <v>7</v>
      </c>
      <c r="D54599" t="s">
        <v>150521</v>
      </c>
      <c r="E54599" s="4">
        <v>41975</v>
      </c>
      <c r="F54599">
        <v>255093</v>
      </c>
      <c r="G54599" t="s">
        <v>55604</v>
      </c>
      <c r="H54599" t="s">
        <v>5</v>
      </c>
    </row>
    <row r="54600" spans="1:8" x14ac:dyDescent="0.3">
      <c r="A54600">
        <v>28950</v>
      </c>
      <c r="B54600" t="s">
        <v>64675</v>
      </c>
      <c r="C54600" t="s">
        <v>7</v>
      </c>
      <c r="D54600" t="s">
        <v>154329</v>
      </c>
      <c r="E54600" s="4">
        <v>42102</v>
      </c>
      <c r="F54600">
        <v>305900</v>
      </c>
      <c r="G54600" t="s">
        <v>64676</v>
      </c>
      <c r="H54600" t="s">
        <v>5</v>
      </c>
    </row>
    <row r="54601" spans="1:8" x14ac:dyDescent="0.3">
      <c r="A54601">
        <v>16252</v>
      </c>
      <c r="B54601" t="s">
        <v>37515</v>
      </c>
      <c r="C54601" t="s">
        <v>7</v>
      </c>
      <c r="D54601" t="s">
        <v>126317</v>
      </c>
      <c r="E54601" s="4">
        <v>41795</v>
      </c>
      <c r="F54601">
        <v>90000</v>
      </c>
      <c r="G54601" t="s">
        <v>37512</v>
      </c>
      <c r="H54601" t="s">
        <v>126</v>
      </c>
    </row>
    <row r="54602" spans="1:8" x14ac:dyDescent="0.3">
      <c r="A54602">
        <v>22187</v>
      </c>
      <c r="B54602" t="s">
        <v>37515</v>
      </c>
      <c r="C54602" t="s">
        <v>7</v>
      </c>
      <c r="D54602" t="s">
        <v>126317</v>
      </c>
      <c r="E54602" s="4">
        <v>41943</v>
      </c>
      <c r="F54602">
        <v>242397</v>
      </c>
      <c r="G54602" t="s">
        <v>50446</v>
      </c>
      <c r="H54602" t="s">
        <v>5</v>
      </c>
    </row>
    <row r="54603" spans="1:8" x14ac:dyDescent="0.3">
      <c r="A54603">
        <v>35866</v>
      </c>
      <c r="B54603" t="s">
        <v>79170</v>
      </c>
      <c r="C54603" t="s">
        <v>7</v>
      </c>
      <c r="D54603" t="s">
        <v>150743</v>
      </c>
      <c r="E54603" s="4">
        <v>42234</v>
      </c>
      <c r="F54603">
        <v>258900</v>
      </c>
      <c r="G54603" t="s">
        <v>79171</v>
      </c>
      <c r="H54603" t="s">
        <v>5</v>
      </c>
    </row>
    <row r="54604" spans="1:8" x14ac:dyDescent="0.3">
      <c r="A54604">
        <v>35867</v>
      </c>
      <c r="B54604" t="s">
        <v>79172</v>
      </c>
      <c r="C54604" t="s">
        <v>7</v>
      </c>
      <c r="D54604" t="s">
        <v>151622</v>
      </c>
      <c r="E54604" s="4">
        <v>42243</v>
      </c>
      <c r="F54604">
        <v>269600</v>
      </c>
      <c r="G54604" t="s">
        <v>79173</v>
      </c>
      <c r="H54604" t="s">
        <v>5</v>
      </c>
    </row>
    <row r="54605" spans="1:8" x14ac:dyDescent="0.3">
      <c r="A54605">
        <v>24541</v>
      </c>
      <c r="B54605" t="s">
        <v>55605</v>
      </c>
      <c r="C54605" t="s">
        <v>7</v>
      </c>
      <c r="D54605" t="s">
        <v>148527</v>
      </c>
      <c r="E54605" s="4">
        <v>41989</v>
      </c>
      <c r="F54605">
        <v>236900</v>
      </c>
      <c r="G54605" t="s">
        <v>55606</v>
      </c>
      <c r="H54605" t="s">
        <v>5</v>
      </c>
    </row>
    <row r="54606" spans="1:8" x14ac:dyDescent="0.3">
      <c r="A54606">
        <v>34129</v>
      </c>
      <c r="B54606" t="s">
        <v>75474</v>
      </c>
      <c r="C54606" t="s">
        <v>7</v>
      </c>
      <c r="D54606" t="s">
        <v>151954</v>
      </c>
      <c r="E54606" s="4">
        <v>42206</v>
      </c>
      <c r="F54606">
        <v>273350</v>
      </c>
      <c r="G54606" t="s">
        <v>75475</v>
      </c>
      <c r="H54606" t="s">
        <v>5</v>
      </c>
    </row>
    <row r="54607" spans="1:8" x14ac:dyDescent="0.3">
      <c r="A54607">
        <v>32307</v>
      </c>
      <c r="B54607" t="s">
        <v>71545</v>
      </c>
      <c r="C54607" t="s">
        <v>7</v>
      </c>
      <c r="D54607" t="s">
        <v>149223</v>
      </c>
      <c r="E54607" s="4">
        <v>42181</v>
      </c>
      <c r="F54607">
        <v>243900</v>
      </c>
      <c r="G54607" t="s">
        <v>71546</v>
      </c>
      <c r="H54607" t="s">
        <v>5</v>
      </c>
    </row>
    <row r="54608" spans="1:8" x14ac:dyDescent="0.3">
      <c r="A54608">
        <v>41473</v>
      </c>
      <c r="B54608" t="s">
        <v>90552</v>
      </c>
      <c r="C54608" t="s">
        <v>7</v>
      </c>
      <c r="D54608" t="s">
        <v>152016</v>
      </c>
      <c r="E54608" s="4">
        <v>42360</v>
      </c>
      <c r="F54608">
        <v>274900</v>
      </c>
      <c r="G54608" t="s">
        <v>90553</v>
      </c>
      <c r="H54608" t="s">
        <v>5</v>
      </c>
    </row>
    <row r="54609" spans="1:8" x14ac:dyDescent="0.3">
      <c r="A54609">
        <v>19219</v>
      </c>
      <c r="B54609" t="s">
        <v>44014</v>
      </c>
      <c r="C54609" t="s">
        <v>7</v>
      </c>
      <c r="D54609" t="s">
        <v>122518</v>
      </c>
      <c r="E54609" s="4">
        <v>41863</v>
      </c>
      <c r="F54609">
        <v>45000</v>
      </c>
      <c r="G54609" t="s">
        <v>44015</v>
      </c>
      <c r="H54609" t="s">
        <v>126</v>
      </c>
    </row>
    <row r="54610" spans="1:8" x14ac:dyDescent="0.3">
      <c r="A54610">
        <v>26963</v>
      </c>
      <c r="B54610" t="s">
        <v>44014</v>
      </c>
      <c r="C54610" t="s">
        <v>7</v>
      </c>
      <c r="D54610" t="s">
        <v>122518</v>
      </c>
      <c r="E54610" s="4">
        <v>42054</v>
      </c>
      <c r="F54610">
        <v>312900</v>
      </c>
      <c r="G54610" t="s">
        <v>60571</v>
      </c>
      <c r="H54610" t="s">
        <v>5</v>
      </c>
    </row>
    <row r="54611" spans="1:8" x14ac:dyDescent="0.3">
      <c r="A54611">
        <v>32308</v>
      </c>
      <c r="B54611" t="s">
        <v>71547</v>
      </c>
      <c r="C54611" t="s">
        <v>7</v>
      </c>
      <c r="D54611" t="s">
        <v>151830</v>
      </c>
      <c r="E54611" s="4">
        <v>42165</v>
      </c>
      <c r="F54611">
        <v>270981</v>
      </c>
      <c r="G54611" t="s">
        <v>71548</v>
      </c>
      <c r="H54611" t="s">
        <v>5</v>
      </c>
    </row>
    <row r="54612" spans="1:8" x14ac:dyDescent="0.3">
      <c r="A54612">
        <v>46281</v>
      </c>
      <c r="B54612" t="s">
        <v>71547</v>
      </c>
      <c r="C54612" t="s">
        <v>7</v>
      </c>
      <c r="D54612" t="s">
        <v>151830</v>
      </c>
      <c r="E54612" s="4">
        <v>42482</v>
      </c>
      <c r="F54612">
        <v>303840</v>
      </c>
      <c r="G54612" t="s">
        <v>100275</v>
      </c>
      <c r="H54612" t="s">
        <v>5</v>
      </c>
    </row>
    <row r="54613" spans="1:8" x14ac:dyDescent="0.3">
      <c r="A54613">
        <v>30416</v>
      </c>
      <c r="B54613" t="s">
        <v>67765</v>
      </c>
      <c r="C54613" t="s">
        <v>7</v>
      </c>
      <c r="D54613" t="s">
        <v>149160</v>
      </c>
      <c r="E54613" s="4">
        <v>42150</v>
      </c>
      <c r="F54613">
        <v>242791</v>
      </c>
      <c r="G54613" t="s">
        <v>67766</v>
      </c>
      <c r="H54613" t="s">
        <v>5</v>
      </c>
    </row>
    <row r="54614" spans="1:8" x14ac:dyDescent="0.3">
      <c r="A54614">
        <v>25826</v>
      </c>
      <c r="B54614" t="s">
        <v>58303</v>
      </c>
      <c r="C54614" t="s">
        <v>7</v>
      </c>
      <c r="D54614" t="s">
        <v>149156</v>
      </c>
      <c r="E54614" s="4">
        <v>42032</v>
      </c>
      <c r="F54614">
        <v>242571</v>
      </c>
      <c r="G54614" t="s">
        <v>58304</v>
      </c>
      <c r="H54614" t="s">
        <v>5</v>
      </c>
    </row>
    <row r="54615" spans="1:8" x14ac:dyDescent="0.3">
      <c r="A54615">
        <v>25827</v>
      </c>
      <c r="B54615" t="s">
        <v>58305</v>
      </c>
      <c r="C54615" t="s">
        <v>7</v>
      </c>
      <c r="D54615" t="s">
        <v>151136</v>
      </c>
      <c r="E54615" s="4">
        <v>42025</v>
      </c>
      <c r="F54615">
        <v>262900</v>
      </c>
      <c r="G54615" t="s">
        <v>58306</v>
      </c>
      <c r="H54615" t="s">
        <v>5</v>
      </c>
    </row>
    <row r="54616" spans="1:8" x14ac:dyDescent="0.3">
      <c r="A54616">
        <v>25828</v>
      </c>
      <c r="B54616" t="s">
        <v>58307</v>
      </c>
      <c r="C54616" t="s">
        <v>7</v>
      </c>
      <c r="D54616" t="s">
        <v>148805</v>
      </c>
      <c r="E54616" s="4">
        <v>42006</v>
      </c>
      <c r="F54616">
        <v>239900</v>
      </c>
      <c r="G54616" t="s">
        <v>58308</v>
      </c>
      <c r="H54616" t="s">
        <v>5</v>
      </c>
    </row>
    <row r="54617" spans="1:8" x14ac:dyDescent="0.3">
      <c r="A54617">
        <v>39016</v>
      </c>
      <c r="B54617" t="s">
        <v>85587</v>
      </c>
      <c r="C54617" t="s">
        <v>7</v>
      </c>
      <c r="D54617" t="s">
        <v>151864</v>
      </c>
      <c r="E54617" s="4">
        <v>42307</v>
      </c>
      <c r="F54617">
        <v>271900</v>
      </c>
      <c r="G54617" t="s">
        <v>85588</v>
      </c>
      <c r="H54617" t="s">
        <v>5</v>
      </c>
    </row>
    <row r="54618" spans="1:8" x14ac:dyDescent="0.3">
      <c r="A54618">
        <v>24542</v>
      </c>
      <c r="B54618" t="s">
        <v>55607</v>
      </c>
      <c r="C54618" t="s">
        <v>7</v>
      </c>
      <c r="D54618" t="s">
        <v>148077</v>
      </c>
      <c r="E54618" s="4">
        <v>41995</v>
      </c>
      <c r="F54618">
        <v>232900</v>
      </c>
      <c r="G54618" t="s">
        <v>55608</v>
      </c>
      <c r="H54618" t="s">
        <v>5</v>
      </c>
    </row>
    <row r="54619" spans="1:8" x14ac:dyDescent="0.3">
      <c r="A54619">
        <v>7637</v>
      </c>
      <c r="B54619" t="s">
        <v>18137</v>
      </c>
      <c r="C54619" t="s">
        <v>43</v>
      </c>
      <c r="D54619" t="s">
        <v>133133</v>
      </c>
      <c r="E54619" s="4">
        <v>41540</v>
      </c>
      <c r="F54619">
        <v>135000</v>
      </c>
      <c r="G54619" t="s">
        <v>18135</v>
      </c>
      <c r="H54619" t="s">
        <v>126</v>
      </c>
    </row>
    <row r="54620" spans="1:8" x14ac:dyDescent="0.3">
      <c r="A54620">
        <v>11448</v>
      </c>
      <c r="B54620" t="s">
        <v>18137</v>
      </c>
      <c r="C54620" t="s">
        <v>43</v>
      </c>
      <c r="D54620" t="s">
        <v>133133</v>
      </c>
      <c r="E54620" s="4">
        <v>41662</v>
      </c>
      <c r="F54620">
        <v>219900</v>
      </c>
      <c r="G54620" t="s">
        <v>26783</v>
      </c>
      <c r="H54620" t="s">
        <v>5</v>
      </c>
    </row>
    <row r="54621" spans="1:8" x14ac:dyDescent="0.3">
      <c r="A54621">
        <v>39017</v>
      </c>
      <c r="B54621" t="s">
        <v>85589</v>
      </c>
      <c r="C54621" t="s">
        <v>7</v>
      </c>
      <c r="D54621" t="s">
        <v>149457</v>
      </c>
      <c r="E54621" s="4">
        <v>42305</v>
      </c>
      <c r="F54621">
        <v>245000</v>
      </c>
      <c r="G54621" t="s">
        <v>85590</v>
      </c>
      <c r="H54621" t="s">
        <v>5</v>
      </c>
    </row>
    <row r="54622" spans="1:8" x14ac:dyDescent="0.3">
      <c r="A54622">
        <v>26964</v>
      </c>
      <c r="B54622" t="s">
        <v>60572</v>
      </c>
      <c r="C54622" t="s">
        <v>7</v>
      </c>
      <c r="D54622" t="s">
        <v>147575</v>
      </c>
      <c r="E54622" s="4">
        <v>42054</v>
      </c>
      <c r="F54622">
        <v>229000</v>
      </c>
      <c r="G54622" t="s">
        <v>60573</v>
      </c>
      <c r="H54622" t="s">
        <v>5</v>
      </c>
    </row>
    <row r="54623" spans="1:8" x14ac:dyDescent="0.3">
      <c r="A54623">
        <v>9473</v>
      </c>
      <c r="B54623" t="s">
        <v>22370</v>
      </c>
      <c r="C54623" t="s">
        <v>43</v>
      </c>
      <c r="D54623" t="s">
        <v>126318</v>
      </c>
      <c r="E54623" s="4">
        <v>41603</v>
      </c>
      <c r="F54623">
        <v>90000</v>
      </c>
      <c r="G54623" t="s">
        <v>22369</v>
      </c>
      <c r="H54623" t="s">
        <v>5</v>
      </c>
    </row>
    <row r="54624" spans="1:8" x14ac:dyDescent="0.3">
      <c r="A54624">
        <v>13980</v>
      </c>
      <c r="B54624" t="s">
        <v>22370</v>
      </c>
      <c r="C54624" t="s">
        <v>7</v>
      </c>
      <c r="D54624" t="s">
        <v>126318</v>
      </c>
      <c r="E54624" s="4">
        <v>41731</v>
      </c>
      <c r="F54624">
        <v>224900</v>
      </c>
      <c r="G54624" t="s">
        <v>32448</v>
      </c>
      <c r="H54624" t="s">
        <v>5</v>
      </c>
    </row>
    <row r="54625" spans="1:8" x14ac:dyDescent="0.3">
      <c r="A54625">
        <v>44779</v>
      </c>
      <c r="B54625" t="s">
        <v>22370</v>
      </c>
      <c r="C54625" t="s">
        <v>7</v>
      </c>
      <c r="D54625" t="s">
        <v>126318</v>
      </c>
      <c r="E54625" s="4">
        <v>42445</v>
      </c>
      <c r="F54625">
        <v>260000</v>
      </c>
      <c r="G54625" t="s">
        <v>97258</v>
      </c>
      <c r="H54625" t="s">
        <v>5</v>
      </c>
    </row>
    <row r="54626" spans="1:8" x14ac:dyDescent="0.3">
      <c r="A54626">
        <v>11449</v>
      </c>
      <c r="B54626" t="s">
        <v>26784</v>
      </c>
      <c r="C54626" t="s">
        <v>43</v>
      </c>
      <c r="D54626" t="s">
        <v>151844</v>
      </c>
      <c r="E54626" s="4">
        <v>41655</v>
      </c>
      <c r="F54626">
        <v>271000</v>
      </c>
      <c r="G54626" t="s">
        <v>26785</v>
      </c>
      <c r="H54626" t="s">
        <v>5</v>
      </c>
    </row>
    <row r="54627" spans="1:8" x14ac:dyDescent="0.3">
      <c r="A54627">
        <v>7638</v>
      </c>
      <c r="B54627" t="s">
        <v>18138</v>
      </c>
      <c r="C54627" t="s">
        <v>43</v>
      </c>
      <c r="D54627" t="s">
        <v>133134</v>
      </c>
      <c r="E54627" s="4">
        <v>41540</v>
      </c>
      <c r="F54627">
        <v>135000</v>
      </c>
      <c r="G54627" t="s">
        <v>18135</v>
      </c>
      <c r="H54627" t="s">
        <v>126</v>
      </c>
    </row>
    <row r="54628" spans="1:8" x14ac:dyDescent="0.3">
      <c r="A54628">
        <v>11450</v>
      </c>
      <c r="B54628" t="s">
        <v>18138</v>
      </c>
      <c r="C54628" t="s">
        <v>43</v>
      </c>
      <c r="D54628" t="s">
        <v>133134</v>
      </c>
      <c r="E54628" s="4">
        <v>41649</v>
      </c>
      <c r="F54628">
        <v>250000</v>
      </c>
      <c r="G54628" t="s">
        <v>26786</v>
      </c>
      <c r="H54628" t="s">
        <v>5</v>
      </c>
    </row>
    <row r="54629" spans="1:8" x14ac:dyDescent="0.3">
      <c r="A54629">
        <v>42708</v>
      </c>
      <c r="B54629" t="s">
        <v>93060</v>
      </c>
      <c r="C54629" t="s">
        <v>7</v>
      </c>
      <c r="D54629" t="s">
        <v>151967</v>
      </c>
      <c r="E54629" s="4">
        <v>42398</v>
      </c>
      <c r="F54629">
        <v>273500</v>
      </c>
      <c r="G54629" t="s">
        <v>93061</v>
      </c>
      <c r="H54629" t="s">
        <v>5</v>
      </c>
    </row>
    <row r="54630" spans="1:8" x14ac:dyDescent="0.3">
      <c r="A54630">
        <v>49804</v>
      </c>
      <c r="B54630" t="s">
        <v>107244</v>
      </c>
      <c r="C54630" t="s">
        <v>7</v>
      </c>
      <c r="D54630" t="s">
        <v>153258</v>
      </c>
      <c r="E54630" s="4">
        <v>42536</v>
      </c>
      <c r="F54630">
        <v>290055</v>
      </c>
      <c r="G54630" t="s">
        <v>107245</v>
      </c>
      <c r="H54630" t="s">
        <v>5</v>
      </c>
    </row>
    <row r="54631" spans="1:8" x14ac:dyDescent="0.3">
      <c r="A54631">
        <v>37497</v>
      </c>
      <c r="B54631" t="s">
        <v>82497</v>
      </c>
      <c r="C54631" t="s">
        <v>37067</v>
      </c>
      <c r="D54631" t="s">
        <v>130640</v>
      </c>
      <c r="E54631" s="4">
        <v>42271</v>
      </c>
      <c r="F54631">
        <v>123000</v>
      </c>
      <c r="G54631" t="s">
        <v>82498</v>
      </c>
      <c r="H54631" t="s">
        <v>126</v>
      </c>
    </row>
    <row r="54632" spans="1:8" x14ac:dyDescent="0.3">
      <c r="A54632">
        <v>44780</v>
      </c>
      <c r="B54632" t="s">
        <v>82497</v>
      </c>
      <c r="C54632" t="s">
        <v>7</v>
      </c>
      <c r="D54632" t="s">
        <v>130640</v>
      </c>
      <c r="E54632" s="4">
        <v>42446</v>
      </c>
      <c r="F54632">
        <v>273900</v>
      </c>
      <c r="G54632" t="s">
        <v>97259</v>
      </c>
      <c r="H54632" t="s">
        <v>5</v>
      </c>
    </row>
    <row r="54633" spans="1:8" x14ac:dyDescent="0.3">
      <c r="A54633">
        <v>37498</v>
      </c>
      <c r="B54633" t="s">
        <v>82499</v>
      </c>
      <c r="C54633" t="s">
        <v>37067</v>
      </c>
      <c r="D54633" t="s">
        <v>130641</v>
      </c>
      <c r="E54633" s="4">
        <v>42271</v>
      </c>
      <c r="F54633">
        <v>123000</v>
      </c>
      <c r="G54633" t="s">
        <v>82498</v>
      </c>
      <c r="H54633" t="s">
        <v>126</v>
      </c>
    </row>
    <row r="54634" spans="1:8" x14ac:dyDescent="0.3">
      <c r="A54634">
        <v>43730</v>
      </c>
      <c r="B54634" t="s">
        <v>82499</v>
      </c>
      <c r="C54634" t="s">
        <v>7</v>
      </c>
      <c r="D54634" t="s">
        <v>130641</v>
      </c>
      <c r="E54634" s="4">
        <v>42426</v>
      </c>
      <c r="F54634">
        <v>281235</v>
      </c>
      <c r="G54634" t="s">
        <v>95152</v>
      </c>
      <c r="H54634" t="s">
        <v>5</v>
      </c>
    </row>
    <row r="54635" spans="1:8" x14ac:dyDescent="0.3">
      <c r="A54635">
        <v>52670</v>
      </c>
      <c r="B54635" t="s">
        <v>113034</v>
      </c>
      <c r="C54635" t="s">
        <v>37067</v>
      </c>
      <c r="D54635" t="s">
        <v>121327</v>
      </c>
      <c r="E54635" s="4">
        <v>42606</v>
      </c>
      <c r="F54635">
        <v>15000</v>
      </c>
      <c r="G54635" t="s">
        <v>113035</v>
      </c>
      <c r="H54635" t="s">
        <v>126</v>
      </c>
    </row>
    <row r="54636" spans="1:8" x14ac:dyDescent="0.3">
      <c r="A54636">
        <v>37499</v>
      </c>
      <c r="B54636" t="s">
        <v>82500</v>
      </c>
      <c r="C54636" t="s">
        <v>37067</v>
      </c>
      <c r="D54636" t="s">
        <v>130642</v>
      </c>
      <c r="E54636" s="4">
        <v>42271</v>
      </c>
      <c r="F54636">
        <v>123000</v>
      </c>
      <c r="G54636" t="s">
        <v>82498</v>
      </c>
      <c r="H54636" t="s">
        <v>126</v>
      </c>
    </row>
    <row r="54637" spans="1:8" x14ac:dyDescent="0.3">
      <c r="A54637">
        <v>44781</v>
      </c>
      <c r="B54637" t="s">
        <v>82500</v>
      </c>
      <c r="C54637" t="s">
        <v>7</v>
      </c>
      <c r="D54637" t="s">
        <v>130642</v>
      </c>
      <c r="E54637" s="4">
        <v>42443</v>
      </c>
      <c r="F54637">
        <v>272700</v>
      </c>
      <c r="G54637" t="s">
        <v>97260</v>
      </c>
      <c r="H54637" t="s">
        <v>5</v>
      </c>
    </row>
    <row r="54638" spans="1:8" x14ac:dyDescent="0.3">
      <c r="A54638">
        <v>44782</v>
      </c>
      <c r="B54638" t="s">
        <v>97261</v>
      </c>
      <c r="C54638" t="s">
        <v>7</v>
      </c>
      <c r="D54638" t="s">
        <v>152017</v>
      </c>
      <c r="E54638" s="4">
        <v>42459</v>
      </c>
      <c r="F54638">
        <v>274900</v>
      </c>
      <c r="G54638" t="s">
        <v>97262</v>
      </c>
      <c r="H54638" t="s">
        <v>5</v>
      </c>
    </row>
    <row r="54639" spans="1:8" x14ac:dyDescent="0.3">
      <c r="A54639">
        <v>43731</v>
      </c>
      <c r="B54639" t="s">
        <v>95153</v>
      </c>
      <c r="C54639" t="s">
        <v>7</v>
      </c>
      <c r="D54639" t="s">
        <v>151849</v>
      </c>
      <c r="E54639" s="4">
        <v>42426</v>
      </c>
      <c r="F54639">
        <v>271416</v>
      </c>
      <c r="G54639" t="s">
        <v>95154</v>
      </c>
      <c r="H54639" t="s">
        <v>5</v>
      </c>
    </row>
    <row r="54640" spans="1:8" x14ac:dyDescent="0.3">
      <c r="A54640">
        <v>43732</v>
      </c>
      <c r="B54640" t="s">
        <v>95155</v>
      </c>
      <c r="C54640" t="s">
        <v>7</v>
      </c>
      <c r="D54640" t="s">
        <v>152018</v>
      </c>
      <c r="E54640" s="4">
        <v>42411</v>
      </c>
      <c r="F54640">
        <v>274900</v>
      </c>
      <c r="G54640" t="s">
        <v>95156</v>
      </c>
      <c r="H54640" t="s">
        <v>5</v>
      </c>
    </row>
    <row r="54641" spans="1:8" x14ac:dyDescent="0.3">
      <c r="A54641">
        <v>34130</v>
      </c>
      <c r="B54641" t="s">
        <v>75476</v>
      </c>
      <c r="C54641" t="s">
        <v>3</v>
      </c>
      <c r="D54641" t="s">
        <v>148995</v>
      </c>
      <c r="E54641" s="4">
        <v>42216</v>
      </c>
      <c r="F54641">
        <v>240000</v>
      </c>
      <c r="G54641" t="s">
        <v>75477</v>
      </c>
      <c r="H54641" t="s">
        <v>5</v>
      </c>
    </row>
    <row r="54642" spans="1:8" x14ac:dyDescent="0.3">
      <c r="A54642">
        <v>17774</v>
      </c>
      <c r="B54642" t="s">
        <v>40820</v>
      </c>
      <c r="C54642" t="s">
        <v>3</v>
      </c>
      <c r="D54642" t="s">
        <v>140113</v>
      </c>
      <c r="E54642" s="4">
        <v>41828</v>
      </c>
      <c r="F54642">
        <v>174650</v>
      </c>
      <c r="G54642" t="s">
        <v>40821</v>
      </c>
      <c r="H54642" t="s">
        <v>5</v>
      </c>
    </row>
    <row r="54643" spans="1:8" x14ac:dyDescent="0.3">
      <c r="A54643">
        <v>37500</v>
      </c>
      <c r="B54643" t="s">
        <v>82501</v>
      </c>
      <c r="C54643" t="s">
        <v>3</v>
      </c>
      <c r="D54643" t="s">
        <v>146066</v>
      </c>
      <c r="E54643" s="4">
        <v>42256</v>
      </c>
      <c r="F54643">
        <v>215000</v>
      </c>
      <c r="G54643" t="s">
        <v>82502</v>
      </c>
      <c r="H54643" t="s">
        <v>5</v>
      </c>
    </row>
    <row r="54644" spans="1:8" x14ac:dyDescent="0.3">
      <c r="A54644">
        <v>52671</v>
      </c>
      <c r="B54644" t="s">
        <v>82501</v>
      </c>
      <c r="C54644" t="s">
        <v>3</v>
      </c>
      <c r="D54644" t="s">
        <v>149458</v>
      </c>
      <c r="E54644" s="4">
        <v>42607</v>
      </c>
      <c r="F54644">
        <v>245000</v>
      </c>
      <c r="G54644" t="s">
        <v>113036</v>
      </c>
      <c r="H54644" t="s">
        <v>5</v>
      </c>
    </row>
    <row r="54645" spans="1:8" x14ac:dyDescent="0.3">
      <c r="A54645">
        <v>5328</v>
      </c>
      <c r="B54645" t="s">
        <v>12671</v>
      </c>
      <c r="C54645" t="s">
        <v>3</v>
      </c>
      <c r="D54645" t="s">
        <v>140181</v>
      </c>
      <c r="E54645" s="4">
        <v>41484</v>
      </c>
      <c r="F54645">
        <v>174947</v>
      </c>
      <c r="G54645" t="s">
        <v>12672</v>
      </c>
      <c r="H54645" t="s">
        <v>5</v>
      </c>
    </row>
    <row r="54646" spans="1:8" x14ac:dyDescent="0.3">
      <c r="A54646">
        <v>30417</v>
      </c>
      <c r="B54646" t="s">
        <v>67767</v>
      </c>
      <c r="C54646" t="s">
        <v>3</v>
      </c>
      <c r="D54646" t="s">
        <v>140506</v>
      </c>
      <c r="E54646" s="4">
        <v>42143</v>
      </c>
      <c r="F54646">
        <v>175000</v>
      </c>
      <c r="G54646" t="s">
        <v>67768</v>
      </c>
      <c r="H54646" t="s">
        <v>5</v>
      </c>
    </row>
    <row r="54647" spans="1:8" x14ac:dyDescent="0.3">
      <c r="A54647">
        <v>30418</v>
      </c>
      <c r="B54647" t="s">
        <v>67769</v>
      </c>
      <c r="C54647" t="s">
        <v>3</v>
      </c>
      <c r="D54647" t="s">
        <v>140507</v>
      </c>
      <c r="E54647" s="4">
        <v>42153</v>
      </c>
      <c r="F54647">
        <v>175000</v>
      </c>
      <c r="G54647" t="s">
        <v>67770</v>
      </c>
      <c r="H54647" t="s">
        <v>5</v>
      </c>
    </row>
    <row r="54648" spans="1:8" x14ac:dyDescent="0.3">
      <c r="A54648">
        <v>12934</v>
      </c>
      <c r="B54648" t="s">
        <v>30076</v>
      </c>
      <c r="C54648" t="s">
        <v>3</v>
      </c>
      <c r="D54648" t="s">
        <v>137139</v>
      </c>
      <c r="E54648" s="4">
        <v>41719</v>
      </c>
      <c r="F54648">
        <v>157000</v>
      </c>
      <c r="G54648" t="s">
        <v>30077</v>
      </c>
      <c r="H54648" t="s">
        <v>5</v>
      </c>
    </row>
    <row r="54649" spans="1:8" x14ac:dyDescent="0.3">
      <c r="A54649">
        <v>10374</v>
      </c>
      <c r="B54649" t="s">
        <v>24480</v>
      </c>
      <c r="C54649" t="s">
        <v>3</v>
      </c>
      <c r="D54649" t="s">
        <v>135243</v>
      </c>
      <c r="E54649" s="4">
        <v>41628</v>
      </c>
      <c r="F54649">
        <v>147000</v>
      </c>
      <c r="G54649" t="s">
        <v>24481</v>
      </c>
      <c r="H54649" t="s">
        <v>5</v>
      </c>
    </row>
    <row r="54650" spans="1:8" x14ac:dyDescent="0.3">
      <c r="A54650">
        <v>49805</v>
      </c>
      <c r="B54650" t="s">
        <v>107246</v>
      </c>
      <c r="C54650" t="s">
        <v>3</v>
      </c>
      <c r="D54650" t="s">
        <v>140807</v>
      </c>
      <c r="E54650" s="4">
        <v>42548</v>
      </c>
      <c r="F54650">
        <v>178000</v>
      </c>
      <c r="G54650" t="s">
        <v>107247</v>
      </c>
      <c r="H54650" t="s">
        <v>5</v>
      </c>
    </row>
    <row r="54651" spans="1:8" x14ac:dyDescent="0.3">
      <c r="A54651">
        <v>23460</v>
      </c>
      <c r="B54651" t="s">
        <v>53296</v>
      </c>
      <c r="C54651" t="s">
        <v>3</v>
      </c>
      <c r="D54651" t="s">
        <v>139022</v>
      </c>
      <c r="E54651" s="4">
        <v>41948</v>
      </c>
      <c r="F54651">
        <v>167900</v>
      </c>
      <c r="G54651" t="s">
        <v>53297</v>
      </c>
      <c r="H54651" t="s">
        <v>5</v>
      </c>
    </row>
    <row r="54652" spans="1:8" x14ac:dyDescent="0.3">
      <c r="A54652">
        <v>24543</v>
      </c>
      <c r="B54652" t="s">
        <v>55609</v>
      </c>
      <c r="C54652" t="s">
        <v>3</v>
      </c>
      <c r="D54652" t="s">
        <v>131368</v>
      </c>
      <c r="E54652" s="4">
        <v>42004</v>
      </c>
      <c r="F54652">
        <v>147000</v>
      </c>
      <c r="G54652" t="s">
        <v>55610</v>
      </c>
      <c r="H54652" t="s">
        <v>5</v>
      </c>
    </row>
    <row r="54653" spans="1:8" x14ac:dyDescent="0.3">
      <c r="A54653">
        <v>30419</v>
      </c>
      <c r="B54653" t="s">
        <v>67771</v>
      </c>
      <c r="C54653" t="s">
        <v>3</v>
      </c>
      <c r="D54653" t="s">
        <v>131368</v>
      </c>
      <c r="E54653" s="4">
        <v>42130</v>
      </c>
      <c r="F54653">
        <v>147500</v>
      </c>
      <c r="G54653" t="s">
        <v>67772</v>
      </c>
      <c r="H54653" t="s">
        <v>5</v>
      </c>
    </row>
    <row r="54654" spans="1:8" x14ac:dyDescent="0.3">
      <c r="A54654">
        <v>35868</v>
      </c>
      <c r="B54654" t="s">
        <v>79174</v>
      </c>
      <c r="C54654" t="s">
        <v>3</v>
      </c>
      <c r="D54654" t="s">
        <v>131368</v>
      </c>
      <c r="E54654" s="4">
        <v>42229</v>
      </c>
      <c r="F54654">
        <v>126500</v>
      </c>
      <c r="G54654" t="s">
        <v>79175</v>
      </c>
      <c r="H54654" t="s">
        <v>5</v>
      </c>
    </row>
    <row r="54655" spans="1:8" x14ac:dyDescent="0.3">
      <c r="A54655">
        <v>55523</v>
      </c>
      <c r="B54655" t="s">
        <v>118843</v>
      </c>
      <c r="C54655" t="s">
        <v>3</v>
      </c>
      <c r="D54655" t="s">
        <v>134761</v>
      </c>
      <c r="E54655" s="4">
        <v>42646</v>
      </c>
      <c r="F54655">
        <v>147000</v>
      </c>
      <c r="G54655" t="s">
        <v>118844</v>
      </c>
      <c r="H54655" t="s">
        <v>5</v>
      </c>
    </row>
    <row r="54656" spans="1:8" x14ac:dyDescent="0.3">
      <c r="A54656">
        <v>55524</v>
      </c>
      <c r="B54656" t="s">
        <v>118845</v>
      </c>
      <c r="C54656" t="s">
        <v>3</v>
      </c>
      <c r="D54656" t="s">
        <v>134761</v>
      </c>
      <c r="E54656" s="4">
        <v>42662</v>
      </c>
      <c r="F54656">
        <v>144999</v>
      </c>
      <c r="G54656" t="s">
        <v>118846</v>
      </c>
      <c r="H54656" t="s">
        <v>5</v>
      </c>
    </row>
    <row r="54657" spans="1:8" x14ac:dyDescent="0.3">
      <c r="A54657">
        <v>37501</v>
      </c>
      <c r="B54657" t="s">
        <v>82503</v>
      </c>
      <c r="C54657" t="s">
        <v>3</v>
      </c>
      <c r="D54657" t="s">
        <v>131528</v>
      </c>
      <c r="E54657" s="4">
        <v>42263</v>
      </c>
      <c r="F54657">
        <v>149900</v>
      </c>
      <c r="G54657" t="s">
        <v>82504</v>
      </c>
      <c r="H54657" t="s">
        <v>5</v>
      </c>
    </row>
    <row r="54658" spans="1:8" x14ac:dyDescent="0.3">
      <c r="A54658">
        <v>52672</v>
      </c>
      <c r="B54658" t="s">
        <v>113037</v>
      </c>
      <c r="C54658" t="s">
        <v>3</v>
      </c>
      <c r="D54658" t="s">
        <v>134675</v>
      </c>
      <c r="E54658" s="4">
        <v>42597</v>
      </c>
      <c r="F54658">
        <v>144000</v>
      </c>
      <c r="G54658" t="s">
        <v>113038</v>
      </c>
      <c r="H54658" t="s">
        <v>5</v>
      </c>
    </row>
    <row r="54659" spans="1:8" x14ac:dyDescent="0.3">
      <c r="A54659">
        <v>22188</v>
      </c>
      <c r="B54659" t="s">
        <v>50447</v>
      </c>
      <c r="C54659" t="s">
        <v>3</v>
      </c>
      <c r="D54659" t="s">
        <v>131528</v>
      </c>
      <c r="E54659" s="4">
        <v>41918</v>
      </c>
      <c r="F54659">
        <v>146000</v>
      </c>
      <c r="G54659" t="s">
        <v>50448</v>
      </c>
      <c r="H54659" t="s">
        <v>5</v>
      </c>
    </row>
    <row r="54660" spans="1:8" x14ac:dyDescent="0.3">
      <c r="A54660">
        <v>6520</v>
      </c>
      <c r="B54660" t="s">
        <v>15495</v>
      </c>
      <c r="C54660" t="s">
        <v>3</v>
      </c>
      <c r="D54660" t="s">
        <v>131528</v>
      </c>
      <c r="E54660" s="4">
        <v>41499</v>
      </c>
      <c r="F54660">
        <v>136000</v>
      </c>
      <c r="G54660" t="s">
        <v>15496</v>
      </c>
      <c r="H54660" t="s">
        <v>5</v>
      </c>
    </row>
    <row r="54661" spans="1:8" x14ac:dyDescent="0.3">
      <c r="A54661">
        <v>39018</v>
      </c>
      <c r="B54661" t="s">
        <v>85591</v>
      </c>
      <c r="C54661" t="s">
        <v>3</v>
      </c>
      <c r="D54661" t="s">
        <v>131528</v>
      </c>
      <c r="E54661" s="4">
        <v>42305</v>
      </c>
      <c r="F54661">
        <v>127500</v>
      </c>
      <c r="G54661" t="s">
        <v>85592</v>
      </c>
      <c r="H54661" t="s">
        <v>5</v>
      </c>
    </row>
    <row r="54662" spans="1:8" x14ac:dyDescent="0.3">
      <c r="A54662">
        <v>32309</v>
      </c>
      <c r="B54662" t="s">
        <v>71549</v>
      </c>
      <c r="C54662" t="s">
        <v>3</v>
      </c>
      <c r="D54662" t="s">
        <v>131528</v>
      </c>
      <c r="E54662" s="4">
        <v>42170</v>
      </c>
      <c r="F54662">
        <v>129000</v>
      </c>
      <c r="G54662" t="s">
        <v>71550</v>
      </c>
      <c r="H54662" t="s">
        <v>5</v>
      </c>
    </row>
    <row r="54663" spans="1:8" x14ac:dyDescent="0.3">
      <c r="A54663">
        <v>6521</v>
      </c>
      <c r="B54663" t="s">
        <v>15497</v>
      </c>
      <c r="C54663" t="s">
        <v>3</v>
      </c>
      <c r="D54663" t="s">
        <v>133165</v>
      </c>
      <c r="E54663" s="4">
        <v>41516</v>
      </c>
      <c r="F54663">
        <v>137500</v>
      </c>
      <c r="G54663" t="s">
        <v>15498</v>
      </c>
      <c r="H54663" t="s">
        <v>5</v>
      </c>
    </row>
    <row r="54664" spans="1:8" x14ac:dyDescent="0.3">
      <c r="A54664">
        <v>69</v>
      </c>
      <c r="B54664" t="s">
        <v>165</v>
      </c>
      <c r="C54664" t="s">
        <v>3</v>
      </c>
      <c r="D54664" t="s">
        <v>133165</v>
      </c>
      <c r="E54664" s="4">
        <v>41289</v>
      </c>
      <c r="F54664">
        <v>135500</v>
      </c>
      <c r="G54664" t="s">
        <v>166</v>
      </c>
      <c r="H54664" t="s">
        <v>5</v>
      </c>
    </row>
    <row r="54665" spans="1:8" x14ac:dyDescent="0.3">
      <c r="A54665">
        <v>23461</v>
      </c>
      <c r="B54665" t="s">
        <v>53298</v>
      </c>
      <c r="C54665" t="s">
        <v>3</v>
      </c>
      <c r="D54665" t="s">
        <v>133165</v>
      </c>
      <c r="E54665" s="4">
        <v>41969</v>
      </c>
      <c r="F54665">
        <v>136000</v>
      </c>
      <c r="G54665" t="s">
        <v>53299</v>
      </c>
      <c r="H54665" t="s">
        <v>5</v>
      </c>
    </row>
    <row r="54666" spans="1:8" x14ac:dyDescent="0.3">
      <c r="A54666">
        <v>49806</v>
      </c>
      <c r="B54666" t="s">
        <v>107248</v>
      </c>
      <c r="C54666" t="s">
        <v>3</v>
      </c>
      <c r="D54666" t="s">
        <v>135012</v>
      </c>
      <c r="E54666" s="4">
        <v>42549</v>
      </c>
      <c r="F54666">
        <v>145000</v>
      </c>
      <c r="G54666" t="s">
        <v>107249</v>
      </c>
      <c r="H54666" t="s">
        <v>5</v>
      </c>
    </row>
    <row r="54667" spans="1:8" x14ac:dyDescent="0.3">
      <c r="A54667">
        <v>12107</v>
      </c>
      <c r="B54667" t="s">
        <v>28283</v>
      </c>
      <c r="C54667" t="s">
        <v>3</v>
      </c>
      <c r="D54667" t="s">
        <v>133165</v>
      </c>
      <c r="E54667" s="4">
        <v>41690</v>
      </c>
      <c r="F54667">
        <v>136500</v>
      </c>
      <c r="G54667" t="s">
        <v>28284</v>
      </c>
      <c r="H54667" t="s">
        <v>5</v>
      </c>
    </row>
    <row r="54668" spans="1:8" x14ac:dyDescent="0.3">
      <c r="A54668">
        <v>40154</v>
      </c>
      <c r="B54668" t="s">
        <v>87955</v>
      </c>
      <c r="C54668" t="s">
        <v>3</v>
      </c>
      <c r="D54668" t="s">
        <v>133165</v>
      </c>
      <c r="E54668" s="4">
        <v>42331</v>
      </c>
      <c r="F54668">
        <v>147500</v>
      </c>
      <c r="G54668" t="s">
        <v>87956</v>
      </c>
      <c r="H54668" t="s">
        <v>5</v>
      </c>
    </row>
    <row r="54669" spans="1:8" x14ac:dyDescent="0.3">
      <c r="A54669">
        <v>53998</v>
      </c>
      <c r="B54669" t="s">
        <v>115764</v>
      </c>
      <c r="C54669" t="s">
        <v>3</v>
      </c>
      <c r="D54669" t="s">
        <v>134480</v>
      </c>
      <c r="E54669" s="4">
        <v>42643</v>
      </c>
      <c r="F54669">
        <v>142500</v>
      </c>
      <c r="G54669" t="s">
        <v>115765</v>
      </c>
      <c r="H54669" t="s">
        <v>5</v>
      </c>
    </row>
    <row r="54670" spans="1:8" x14ac:dyDescent="0.3">
      <c r="A54670">
        <v>32310</v>
      </c>
      <c r="B54670" t="s">
        <v>71551</v>
      </c>
      <c r="C54670" t="s">
        <v>3</v>
      </c>
      <c r="D54670" t="s">
        <v>129358</v>
      </c>
      <c r="E54670" s="4">
        <v>42181</v>
      </c>
      <c r="F54670">
        <v>132000</v>
      </c>
      <c r="G54670" t="s">
        <v>71552</v>
      </c>
      <c r="H54670" t="s">
        <v>5</v>
      </c>
    </row>
    <row r="54671" spans="1:8" x14ac:dyDescent="0.3">
      <c r="A54671">
        <v>37502</v>
      </c>
      <c r="B54671" t="s">
        <v>82505</v>
      </c>
      <c r="C54671" t="s">
        <v>3</v>
      </c>
      <c r="D54671" t="s">
        <v>129358</v>
      </c>
      <c r="E54671" s="4">
        <v>42276</v>
      </c>
      <c r="F54671">
        <v>153000</v>
      </c>
      <c r="G54671" t="s">
        <v>82506</v>
      </c>
      <c r="H54671" t="s">
        <v>5</v>
      </c>
    </row>
    <row r="54672" spans="1:8" x14ac:dyDescent="0.3">
      <c r="A54672">
        <v>7639</v>
      </c>
      <c r="B54672" t="s">
        <v>18139</v>
      </c>
      <c r="C54672" t="s">
        <v>3</v>
      </c>
      <c r="D54672" t="s">
        <v>129358</v>
      </c>
      <c r="E54672" s="4">
        <v>41537</v>
      </c>
      <c r="F54672">
        <v>117900</v>
      </c>
      <c r="G54672" t="s">
        <v>18140</v>
      </c>
      <c r="H54672" t="s">
        <v>5</v>
      </c>
    </row>
    <row r="54673" spans="1:8" x14ac:dyDescent="0.3">
      <c r="A54673">
        <v>8483</v>
      </c>
      <c r="B54673" t="s">
        <v>20118</v>
      </c>
      <c r="C54673" t="s">
        <v>3</v>
      </c>
      <c r="D54673" t="s">
        <v>129358</v>
      </c>
      <c r="E54673" s="4">
        <v>41578</v>
      </c>
      <c r="F54673">
        <v>142900</v>
      </c>
      <c r="G54673" t="s">
        <v>20119</v>
      </c>
      <c r="H54673" t="s">
        <v>5</v>
      </c>
    </row>
    <row r="54674" spans="1:8" x14ac:dyDescent="0.3">
      <c r="A54674">
        <v>34131</v>
      </c>
      <c r="B54674" t="s">
        <v>75478</v>
      </c>
      <c r="C54674" t="s">
        <v>3</v>
      </c>
      <c r="D54674" t="s">
        <v>129358</v>
      </c>
      <c r="E54674" s="4">
        <v>42205</v>
      </c>
      <c r="F54674">
        <v>135500</v>
      </c>
      <c r="G54674" t="s">
        <v>75479</v>
      </c>
      <c r="H54674" t="s">
        <v>5</v>
      </c>
    </row>
    <row r="54675" spans="1:8" x14ac:dyDescent="0.3">
      <c r="A54675">
        <v>9474</v>
      </c>
      <c r="B54675" t="s">
        <v>22371</v>
      </c>
      <c r="C54675" t="s">
        <v>3</v>
      </c>
      <c r="D54675" t="s">
        <v>129358</v>
      </c>
      <c r="E54675" s="4">
        <v>41605</v>
      </c>
      <c r="F54675">
        <v>135000</v>
      </c>
      <c r="G54675" t="s">
        <v>22372</v>
      </c>
      <c r="H54675" t="s">
        <v>5</v>
      </c>
    </row>
    <row r="54676" spans="1:8" x14ac:dyDescent="0.3">
      <c r="A54676">
        <v>2709</v>
      </c>
      <c r="B54676" t="s">
        <v>6514</v>
      </c>
      <c r="C54676" t="s">
        <v>3</v>
      </c>
      <c r="D54676" t="s">
        <v>129358</v>
      </c>
      <c r="E54676" s="4">
        <v>41404</v>
      </c>
      <c r="F54676">
        <v>115000</v>
      </c>
      <c r="G54676" t="s">
        <v>6515</v>
      </c>
      <c r="H54676" t="s">
        <v>5</v>
      </c>
    </row>
    <row r="54677" spans="1:8" x14ac:dyDescent="0.3">
      <c r="A54677">
        <v>26965</v>
      </c>
      <c r="B54677" t="s">
        <v>60574</v>
      </c>
      <c r="C54677" t="s">
        <v>3</v>
      </c>
      <c r="D54677" t="s">
        <v>129566</v>
      </c>
      <c r="E54677" s="4">
        <v>42048</v>
      </c>
      <c r="F54677">
        <v>118900</v>
      </c>
      <c r="G54677" t="s">
        <v>60575</v>
      </c>
      <c r="H54677" t="s">
        <v>5</v>
      </c>
    </row>
    <row r="54678" spans="1:8" x14ac:dyDescent="0.3">
      <c r="A54678">
        <v>42709</v>
      </c>
      <c r="B54678" t="s">
        <v>60574</v>
      </c>
      <c r="C54678" t="s">
        <v>3</v>
      </c>
      <c r="D54678" t="s">
        <v>129566</v>
      </c>
      <c r="E54678" s="4">
        <v>42398</v>
      </c>
      <c r="F54678">
        <v>120736</v>
      </c>
      <c r="G54678" t="s">
        <v>93062</v>
      </c>
      <c r="H54678" t="s">
        <v>5</v>
      </c>
    </row>
    <row r="54679" spans="1:8" x14ac:dyDescent="0.3">
      <c r="A54679">
        <v>41474</v>
      </c>
      <c r="B54679" t="s">
        <v>90554</v>
      </c>
      <c r="C54679" t="s">
        <v>3</v>
      </c>
      <c r="D54679" t="s">
        <v>129566</v>
      </c>
      <c r="E54679" s="4">
        <v>42368</v>
      </c>
      <c r="F54679">
        <v>140000</v>
      </c>
      <c r="G54679" t="s">
        <v>90555</v>
      </c>
      <c r="H54679" t="s">
        <v>5</v>
      </c>
    </row>
    <row r="54680" spans="1:8" x14ac:dyDescent="0.3">
      <c r="A54680">
        <v>8484</v>
      </c>
      <c r="B54680" t="s">
        <v>20120</v>
      </c>
      <c r="C54680" t="s">
        <v>3</v>
      </c>
      <c r="D54680" t="s">
        <v>129566</v>
      </c>
      <c r="E54680" s="4">
        <v>41576</v>
      </c>
      <c r="F54680">
        <v>117000</v>
      </c>
      <c r="G54680" t="s">
        <v>20121</v>
      </c>
      <c r="H54680" t="s">
        <v>5</v>
      </c>
    </row>
    <row r="54681" spans="1:8" x14ac:dyDescent="0.3">
      <c r="A54681">
        <v>34132</v>
      </c>
      <c r="B54681" t="s">
        <v>20120</v>
      </c>
      <c r="C54681" t="s">
        <v>3</v>
      </c>
      <c r="D54681" t="s">
        <v>129566</v>
      </c>
      <c r="E54681" s="4">
        <v>42212</v>
      </c>
      <c r="F54681">
        <v>135000</v>
      </c>
      <c r="G54681" t="s">
        <v>75480</v>
      </c>
      <c r="H54681" t="s">
        <v>5</v>
      </c>
    </row>
    <row r="54682" spans="1:8" x14ac:dyDescent="0.3">
      <c r="A54682">
        <v>25829</v>
      </c>
      <c r="B54682" t="s">
        <v>58309</v>
      </c>
      <c r="C54682" t="s">
        <v>3</v>
      </c>
      <c r="D54682" t="s">
        <v>129566</v>
      </c>
      <c r="E54682" s="4">
        <v>42034</v>
      </c>
      <c r="F54682">
        <v>145000</v>
      </c>
      <c r="G54682" t="s">
        <v>58310</v>
      </c>
      <c r="H54682" t="s">
        <v>5</v>
      </c>
    </row>
    <row r="54683" spans="1:8" x14ac:dyDescent="0.3">
      <c r="A54683">
        <v>23462</v>
      </c>
      <c r="B54683" t="s">
        <v>53300</v>
      </c>
      <c r="C54683" t="s">
        <v>3</v>
      </c>
      <c r="D54683" t="s">
        <v>129566</v>
      </c>
      <c r="E54683" s="4">
        <v>41948</v>
      </c>
      <c r="F54683">
        <v>128000</v>
      </c>
      <c r="G54683" t="s">
        <v>53301</v>
      </c>
      <c r="H54683" t="s">
        <v>5</v>
      </c>
    </row>
    <row r="54684" spans="1:8" x14ac:dyDescent="0.3">
      <c r="A54684">
        <v>13981</v>
      </c>
      <c r="B54684" t="s">
        <v>32449</v>
      </c>
      <c r="C54684" t="s">
        <v>3</v>
      </c>
      <c r="D54684" t="s">
        <v>129566</v>
      </c>
      <c r="E54684" s="4">
        <v>41759</v>
      </c>
      <c r="F54684">
        <v>121500</v>
      </c>
      <c r="G54684" t="s">
        <v>32450</v>
      </c>
      <c r="H54684" t="s">
        <v>5</v>
      </c>
    </row>
    <row r="54685" spans="1:8" x14ac:dyDescent="0.3">
      <c r="A54685">
        <v>41475</v>
      </c>
      <c r="B54685" t="s">
        <v>90556</v>
      </c>
      <c r="C54685" t="s">
        <v>3</v>
      </c>
      <c r="D54685" t="s">
        <v>131863</v>
      </c>
      <c r="E54685" s="4">
        <v>42352</v>
      </c>
      <c r="F54685">
        <v>149900</v>
      </c>
      <c r="G54685" t="s">
        <v>90557</v>
      </c>
      <c r="H54685" t="s">
        <v>5</v>
      </c>
    </row>
    <row r="54686" spans="1:8" x14ac:dyDescent="0.3">
      <c r="A54686">
        <v>3938</v>
      </c>
      <c r="B54686" t="s">
        <v>9448</v>
      </c>
      <c r="C54686" t="s">
        <v>3</v>
      </c>
      <c r="D54686" t="s">
        <v>131863</v>
      </c>
      <c r="E54686" s="4">
        <v>41450</v>
      </c>
      <c r="F54686">
        <v>130000</v>
      </c>
      <c r="G54686" t="s">
        <v>9449</v>
      </c>
      <c r="H54686" t="s">
        <v>5</v>
      </c>
    </row>
    <row r="54687" spans="1:8" x14ac:dyDescent="0.3">
      <c r="A54687">
        <v>40155</v>
      </c>
      <c r="B54687" t="s">
        <v>87957</v>
      </c>
      <c r="C54687" t="s">
        <v>3</v>
      </c>
      <c r="D54687" t="s">
        <v>131863</v>
      </c>
      <c r="E54687" s="4">
        <v>42338</v>
      </c>
      <c r="F54687">
        <v>129900</v>
      </c>
      <c r="G54687" t="s">
        <v>87958</v>
      </c>
      <c r="H54687" t="s">
        <v>5</v>
      </c>
    </row>
    <row r="54688" spans="1:8" x14ac:dyDescent="0.3">
      <c r="A54688">
        <v>10375</v>
      </c>
      <c r="B54688" t="s">
        <v>24482</v>
      </c>
      <c r="C54688" t="s">
        <v>3</v>
      </c>
      <c r="D54688" t="s">
        <v>131863</v>
      </c>
      <c r="E54688" s="4">
        <v>41619</v>
      </c>
      <c r="F54688">
        <v>143500</v>
      </c>
      <c r="G54688" t="s">
        <v>24483</v>
      </c>
      <c r="H54688" t="s">
        <v>5</v>
      </c>
    </row>
    <row r="54689" spans="1:8" x14ac:dyDescent="0.3">
      <c r="A54689">
        <v>49807</v>
      </c>
      <c r="B54689" t="s">
        <v>107250</v>
      </c>
      <c r="C54689" t="s">
        <v>3</v>
      </c>
      <c r="D54689" t="s">
        <v>137298</v>
      </c>
      <c r="E54689" s="4">
        <v>42522</v>
      </c>
      <c r="F54689">
        <v>158000</v>
      </c>
      <c r="G54689" t="s">
        <v>107251</v>
      </c>
      <c r="H54689" t="s">
        <v>5</v>
      </c>
    </row>
    <row r="54690" spans="1:8" x14ac:dyDescent="0.3">
      <c r="A54690">
        <v>42710</v>
      </c>
      <c r="B54690" t="s">
        <v>93063</v>
      </c>
      <c r="C54690" t="s">
        <v>3</v>
      </c>
      <c r="D54690" t="s">
        <v>131863</v>
      </c>
      <c r="E54690" s="4">
        <v>42394</v>
      </c>
      <c r="F54690">
        <v>133000</v>
      </c>
      <c r="G54690" t="s">
        <v>93064</v>
      </c>
      <c r="H54690" t="s">
        <v>5</v>
      </c>
    </row>
    <row r="54691" spans="1:8" x14ac:dyDescent="0.3">
      <c r="A54691">
        <v>3939</v>
      </c>
      <c r="B54691" t="s">
        <v>9450</v>
      </c>
      <c r="C54691" t="s">
        <v>3</v>
      </c>
      <c r="D54691" t="s">
        <v>129359</v>
      </c>
      <c r="E54691" s="4">
        <v>41451</v>
      </c>
      <c r="F54691">
        <v>145000</v>
      </c>
      <c r="G54691" t="s">
        <v>9451</v>
      </c>
      <c r="H54691" t="s">
        <v>5</v>
      </c>
    </row>
    <row r="54692" spans="1:8" x14ac:dyDescent="0.3">
      <c r="A54692">
        <v>44783</v>
      </c>
      <c r="B54692" t="s">
        <v>97263</v>
      </c>
      <c r="C54692" t="s">
        <v>3</v>
      </c>
      <c r="D54692" t="s">
        <v>129359</v>
      </c>
      <c r="E54692" s="4">
        <v>42453</v>
      </c>
      <c r="F54692">
        <v>157000</v>
      </c>
      <c r="G54692" t="s">
        <v>97264</v>
      </c>
      <c r="H54692" t="s">
        <v>5</v>
      </c>
    </row>
    <row r="54693" spans="1:8" x14ac:dyDescent="0.3">
      <c r="A54693">
        <v>34133</v>
      </c>
      <c r="B54693" t="s">
        <v>75481</v>
      </c>
      <c r="C54693" t="s">
        <v>3</v>
      </c>
      <c r="D54693" t="s">
        <v>129359</v>
      </c>
      <c r="E54693" s="4">
        <v>42205</v>
      </c>
      <c r="F54693">
        <v>149900</v>
      </c>
      <c r="G54693" t="s">
        <v>75482</v>
      </c>
      <c r="H54693" t="s">
        <v>5</v>
      </c>
    </row>
    <row r="54694" spans="1:8" x14ac:dyDescent="0.3">
      <c r="A54694">
        <v>27653</v>
      </c>
      <c r="B54694" t="s">
        <v>61892</v>
      </c>
      <c r="C54694" t="s">
        <v>3</v>
      </c>
      <c r="D54694" t="s">
        <v>129359</v>
      </c>
      <c r="E54694" s="4">
        <v>42069</v>
      </c>
      <c r="F54694">
        <v>115000</v>
      </c>
      <c r="G54694" t="s">
        <v>61893</v>
      </c>
      <c r="H54694" t="s">
        <v>5</v>
      </c>
    </row>
    <row r="54695" spans="1:8" x14ac:dyDescent="0.3">
      <c r="A54695">
        <v>44784</v>
      </c>
      <c r="B54695" t="s">
        <v>97265</v>
      </c>
      <c r="C54695" t="s">
        <v>3</v>
      </c>
      <c r="D54695" t="s">
        <v>129359</v>
      </c>
      <c r="E54695" s="4">
        <v>42433</v>
      </c>
      <c r="F54695">
        <v>149750</v>
      </c>
      <c r="G54695" t="s">
        <v>97266</v>
      </c>
      <c r="H54695" t="s">
        <v>5</v>
      </c>
    </row>
    <row r="54696" spans="1:8" x14ac:dyDescent="0.3">
      <c r="A54696">
        <v>46282</v>
      </c>
      <c r="B54696" t="s">
        <v>100276</v>
      </c>
      <c r="C54696" t="s">
        <v>3</v>
      </c>
      <c r="D54696" t="s">
        <v>131756</v>
      </c>
      <c r="E54696" s="4">
        <v>42468</v>
      </c>
      <c r="F54696">
        <v>157000</v>
      </c>
      <c r="G54696" t="s">
        <v>100277</v>
      </c>
      <c r="H54696" t="s">
        <v>5</v>
      </c>
    </row>
    <row r="54697" spans="1:8" x14ac:dyDescent="0.3">
      <c r="A54697">
        <v>32311</v>
      </c>
      <c r="B54697" t="s">
        <v>71553</v>
      </c>
      <c r="C54697" t="s">
        <v>3</v>
      </c>
      <c r="D54697" t="s">
        <v>131756</v>
      </c>
      <c r="E54697" s="4">
        <v>42179</v>
      </c>
      <c r="F54697">
        <v>145000</v>
      </c>
      <c r="G54697" t="s">
        <v>71554</v>
      </c>
      <c r="H54697" t="s">
        <v>5</v>
      </c>
    </row>
    <row r="54698" spans="1:8" x14ac:dyDescent="0.3">
      <c r="A54698">
        <v>35869</v>
      </c>
      <c r="B54698" t="s">
        <v>79176</v>
      </c>
      <c r="C54698" t="s">
        <v>3</v>
      </c>
      <c r="D54698" t="s">
        <v>131756</v>
      </c>
      <c r="E54698" s="4">
        <v>42247</v>
      </c>
      <c r="F54698">
        <v>129000</v>
      </c>
      <c r="G54698" t="s">
        <v>79177</v>
      </c>
      <c r="H54698" t="s">
        <v>5</v>
      </c>
    </row>
    <row r="54699" spans="1:8" x14ac:dyDescent="0.3">
      <c r="A54699">
        <v>19220</v>
      </c>
      <c r="B54699" t="s">
        <v>44016</v>
      </c>
      <c r="C54699" t="s">
        <v>3</v>
      </c>
      <c r="D54699" t="s">
        <v>128807</v>
      </c>
      <c r="E54699" s="4">
        <v>41852</v>
      </c>
      <c r="F54699">
        <v>139000</v>
      </c>
      <c r="G54699" t="s">
        <v>44017</v>
      </c>
      <c r="H54699" t="s">
        <v>5</v>
      </c>
    </row>
    <row r="54700" spans="1:8" x14ac:dyDescent="0.3">
      <c r="A54700">
        <v>19221</v>
      </c>
      <c r="B54700" t="s">
        <v>44018</v>
      </c>
      <c r="C54700" t="s">
        <v>3</v>
      </c>
      <c r="D54700" t="s">
        <v>128807</v>
      </c>
      <c r="E54700" s="4">
        <v>41852</v>
      </c>
      <c r="F54700">
        <v>125000</v>
      </c>
      <c r="G54700" t="s">
        <v>44019</v>
      </c>
      <c r="H54700" t="s">
        <v>5</v>
      </c>
    </row>
    <row r="54701" spans="1:8" x14ac:dyDescent="0.3">
      <c r="A54701">
        <v>47966</v>
      </c>
      <c r="B54701" t="s">
        <v>103506</v>
      </c>
      <c r="C54701" t="s">
        <v>3</v>
      </c>
      <c r="D54701" t="s">
        <v>133484</v>
      </c>
      <c r="E54701" s="4">
        <v>42506</v>
      </c>
      <c r="F54701">
        <v>149900</v>
      </c>
      <c r="G54701" t="s">
        <v>103507</v>
      </c>
      <c r="H54701" t="s">
        <v>5</v>
      </c>
    </row>
    <row r="54702" spans="1:8" x14ac:dyDescent="0.3">
      <c r="A54702">
        <v>53999</v>
      </c>
      <c r="B54702" t="s">
        <v>115766</v>
      </c>
      <c r="C54702" t="s">
        <v>3</v>
      </c>
      <c r="D54702" t="s">
        <v>133484</v>
      </c>
      <c r="E54702" s="4">
        <v>42615</v>
      </c>
      <c r="F54702">
        <v>145000</v>
      </c>
      <c r="G54702" t="s">
        <v>115767</v>
      </c>
      <c r="H54702" t="s">
        <v>5</v>
      </c>
    </row>
    <row r="54703" spans="1:8" x14ac:dyDescent="0.3">
      <c r="A54703">
        <v>47967</v>
      </c>
      <c r="B54703" t="s">
        <v>103508</v>
      </c>
      <c r="C54703" t="s">
        <v>3</v>
      </c>
      <c r="D54703" t="s">
        <v>133484</v>
      </c>
      <c r="E54703" s="4">
        <v>42496</v>
      </c>
      <c r="F54703">
        <v>137500</v>
      </c>
      <c r="G54703" t="s">
        <v>103509</v>
      </c>
      <c r="H54703" t="s">
        <v>5</v>
      </c>
    </row>
    <row r="54704" spans="1:8" x14ac:dyDescent="0.3">
      <c r="A54704">
        <v>5329</v>
      </c>
      <c r="B54704" t="s">
        <v>12673</v>
      </c>
      <c r="C54704" t="s">
        <v>3</v>
      </c>
      <c r="D54704" t="s">
        <v>128807</v>
      </c>
      <c r="E54704" s="4">
        <v>41484</v>
      </c>
      <c r="F54704">
        <v>112000</v>
      </c>
      <c r="G54704" t="s">
        <v>12674</v>
      </c>
      <c r="H54704" t="s">
        <v>5</v>
      </c>
    </row>
    <row r="54705" spans="1:8" x14ac:dyDescent="0.3">
      <c r="A54705">
        <v>49808</v>
      </c>
      <c r="B54705" t="s">
        <v>107252</v>
      </c>
      <c r="C54705" t="s">
        <v>3</v>
      </c>
      <c r="D54705" t="s">
        <v>133346</v>
      </c>
      <c r="E54705" s="4">
        <v>42551</v>
      </c>
      <c r="F54705">
        <v>136900</v>
      </c>
      <c r="G54705" t="s">
        <v>107253</v>
      </c>
      <c r="H54705" t="s">
        <v>5</v>
      </c>
    </row>
    <row r="54706" spans="1:8" x14ac:dyDescent="0.3">
      <c r="A54706">
        <v>2710</v>
      </c>
      <c r="B54706" t="s">
        <v>6516</v>
      </c>
      <c r="C54706" t="s">
        <v>43</v>
      </c>
      <c r="D54706" t="s">
        <v>157623</v>
      </c>
      <c r="E54706" s="4">
        <v>41417</v>
      </c>
      <c r="F54706">
        <v>366800</v>
      </c>
      <c r="G54706" t="s">
        <v>6517</v>
      </c>
      <c r="H54706" t="s">
        <v>126</v>
      </c>
    </row>
    <row r="54707" spans="1:8" x14ac:dyDescent="0.3">
      <c r="A54707">
        <v>2711</v>
      </c>
      <c r="B54707" t="s">
        <v>6518</v>
      </c>
      <c r="C54707" t="s">
        <v>43</v>
      </c>
      <c r="D54707" t="s">
        <v>157623</v>
      </c>
      <c r="E54707" s="4">
        <v>41417</v>
      </c>
      <c r="F54707">
        <v>366800</v>
      </c>
      <c r="G54707" t="s">
        <v>6517</v>
      </c>
      <c r="H54707" t="s">
        <v>126</v>
      </c>
    </row>
    <row r="54708" spans="1:8" x14ac:dyDescent="0.3">
      <c r="A54708">
        <v>2712</v>
      </c>
      <c r="B54708" t="s">
        <v>6519</v>
      </c>
      <c r="C54708" t="s">
        <v>43</v>
      </c>
      <c r="D54708" t="s">
        <v>157623</v>
      </c>
      <c r="E54708" s="4">
        <v>41417</v>
      </c>
      <c r="F54708">
        <v>366800</v>
      </c>
      <c r="G54708" t="s">
        <v>6517</v>
      </c>
      <c r="H54708" t="s">
        <v>126</v>
      </c>
    </row>
    <row r="54709" spans="1:8" x14ac:dyDescent="0.3">
      <c r="A54709">
        <v>2713</v>
      </c>
      <c r="B54709" t="s">
        <v>6520</v>
      </c>
      <c r="C54709" t="s">
        <v>43</v>
      </c>
      <c r="D54709" t="s">
        <v>157623</v>
      </c>
      <c r="E54709" s="4">
        <v>41417</v>
      </c>
      <c r="F54709">
        <v>366800</v>
      </c>
      <c r="G54709" t="s">
        <v>6517</v>
      </c>
      <c r="H54709" t="s">
        <v>126</v>
      </c>
    </row>
    <row r="54710" spans="1:8" x14ac:dyDescent="0.3">
      <c r="A54710">
        <v>2714</v>
      </c>
      <c r="B54710" t="s">
        <v>6521</v>
      </c>
      <c r="C54710" t="s">
        <v>43</v>
      </c>
      <c r="D54710" t="s">
        <v>157623</v>
      </c>
      <c r="E54710" s="4">
        <v>41417</v>
      </c>
      <c r="F54710">
        <v>366800</v>
      </c>
      <c r="G54710" t="s">
        <v>6517</v>
      </c>
      <c r="H54710" t="s">
        <v>126</v>
      </c>
    </row>
    <row r="54711" spans="1:8" x14ac:dyDescent="0.3">
      <c r="A54711">
        <v>2715</v>
      </c>
      <c r="B54711" t="s">
        <v>6522</v>
      </c>
      <c r="C54711" t="s">
        <v>43</v>
      </c>
      <c r="D54711" t="s">
        <v>157623</v>
      </c>
      <c r="E54711" s="4">
        <v>41417</v>
      </c>
      <c r="F54711">
        <v>366800</v>
      </c>
      <c r="G54711" t="s">
        <v>6517</v>
      </c>
      <c r="H54711" t="s">
        <v>126</v>
      </c>
    </row>
    <row r="54712" spans="1:8" x14ac:dyDescent="0.3">
      <c r="A54712">
        <v>2716</v>
      </c>
      <c r="B54712" t="s">
        <v>6523</v>
      </c>
      <c r="C54712" t="s">
        <v>43</v>
      </c>
      <c r="D54712" t="s">
        <v>157623</v>
      </c>
      <c r="E54712" s="4">
        <v>41417</v>
      </c>
      <c r="F54712">
        <v>366800</v>
      </c>
      <c r="G54712" t="s">
        <v>6517</v>
      </c>
      <c r="H54712" t="s">
        <v>126</v>
      </c>
    </row>
    <row r="54713" spans="1:8" x14ac:dyDescent="0.3">
      <c r="A54713">
        <v>2717</v>
      </c>
      <c r="B54713" t="s">
        <v>6524</v>
      </c>
      <c r="C54713" t="s">
        <v>43</v>
      </c>
      <c r="D54713" t="s">
        <v>157623</v>
      </c>
      <c r="E54713" s="4">
        <v>41417</v>
      </c>
      <c r="F54713">
        <v>366800</v>
      </c>
      <c r="G54713" t="s">
        <v>6517</v>
      </c>
      <c r="H54713" t="s">
        <v>126</v>
      </c>
    </row>
    <row r="54714" spans="1:8" x14ac:dyDescent="0.3">
      <c r="A54714">
        <v>2718</v>
      </c>
      <c r="B54714" t="s">
        <v>6525</v>
      </c>
      <c r="C54714" t="s">
        <v>43</v>
      </c>
      <c r="D54714" t="s">
        <v>157623</v>
      </c>
      <c r="E54714" s="4">
        <v>41417</v>
      </c>
      <c r="F54714">
        <v>366800</v>
      </c>
      <c r="G54714" t="s">
        <v>6517</v>
      </c>
      <c r="H54714" t="s">
        <v>126</v>
      </c>
    </row>
    <row r="54715" spans="1:8" x14ac:dyDescent="0.3">
      <c r="A54715">
        <v>2719</v>
      </c>
      <c r="B54715" t="s">
        <v>6526</v>
      </c>
      <c r="C54715" t="s">
        <v>43</v>
      </c>
      <c r="D54715" t="s">
        <v>157623</v>
      </c>
      <c r="E54715" s="4">
        <v>41417</v>
      </c>
      <c r="F54715">
        <v>366800</v>
      </c>
      <c r="G54715" t="s">
        <v>6517</v>
      </c>
      <c r="H54715" t="s">
        <v>126</v>
      </c>
    </row>
    <row r="54716" spans="1:8" x14ac:dyDescent="0.3">
      <c r="A54716">
        <v>2720</v>
      </c>
      <c r="B54716" t="s">
        <v>6527</v>
      </c>
      <c r="C54716" t="s">
        <v>43</v>
      </c>
      <c r="D54716" t="s">
        <v>157623</v>
      </c>
      <c r="E54716" s="4">
        <v>41417</v>
      </c>
      <c r="F54716">
        <v>366800</v>
      </c>
      <c r="G54716" t="s">
        <v>6517</v>
      </c>
      <c r="H54716" t="s">
        <v>126</v>
      </c>
    </row>
    <row r="54717" spans="1:8" x14ac:dyDescent="0.3">
      <c r="A54717">
        <v>55525</v>
      </c>
      <c r="B54717" t="s">
        <v>6528</v>
      </c>
      <c r="C54717" t="s">
        <v>3</v>
      </c>
      <c r="D54717" t="s">
        <v>131337</v>
      </c>
      <c r="E54717" s="4">
        <v>42670</v>
      </c>
      <c r="F54717">
        <v>126000</v>
      </c>
      <c r="G54717" t="s">
        <v>118847</v>
      </c>
      <c r="H54717" t="s">
        <v>5</v>
      </c>
    </row>
    <row r="54718" spans="1:8" x14ac:dyDescent="0.3">
      <c r="A54718">
        <v>2721</v>
      </c>
      <c r="B54718" t="s">
        <v>6528</v>
      </c>
      <c r="C54718" t="s">
        <v>43</v>
      </c>
      <c r="D54718" t="s">
        <v>157623</v>
      </c>
      <c r="E54718" s="4">
        <v>41417</v>
      </c>
      <c r="F54718">
        <v>366800</v>
      </c>
      <c r="G54718" t="s">
        <v>6517</v>
      </c>
      <c r="H54718" t="s">
        <v>126</v>
      </c>
    </row>
    <row r="54719" spans="1:8" x14ac:dyDescent="0.3">
      <c r="A54719">
        <v>2722</v>
      </c>
      <c r="B54719" t="s">
        <v>6529</v>
      </c>
      <c r="C54719" t="s">
        <v>43</v>
      </c>
      <c r="D54719" t="s">
        <v>157623</v>
      </c>
      <c r="E54719" s="4">
        <v>41417</v>
      </c>
      <c r="F54719">
        <v>366800</v>
      </c>
      <c r="G54719" t="s">
        <v>6517</v>
      </c>
      <c r="H54719" t="s">
        <v>126</v>
      </c>
    </row>
    <row r="54720" spans="1:8" x14ac:dyDescent="0.3">
      <c r="A54720">
        <v>2723</v>
      </c>
      <c r="B54720" t="s">
        <v>6530</v>
      </c>
      <c r="C54720" t="s">
        <v>43</v>
      </c>
      <c r="D54720" t="s">
        <v>157623</v>
      </c>
      <c r="E54720" s="4">
        <v>41417</v>
      </c>
      <c r="F54720">
        <v>366800</v>
      </c>
      <c r="G54720" t="s">
        <v>6517</v>
      </c>
      <c r="H54720" t="s">
        <v>126</v>
      </c>
    </row>
    <row r="54721" spans="1:8" x14ac:dyDescent="0.3">
      <c r="A54721">
        <v>8485</v>
      </c>
      <c r="B54721" t="s">
        <v>20122</v>
      </c>
      <c r="C54721" t="s">
        <v>43</v>
      </c>
      <c r="D54721" t="s">
        <v>157624</v>
      </c>
      <c r="E54721" s="4">
        <v>41554</v>
      </c>
      <c r="F54721">
        <v>366800</v>
      </c>
      <c r="G54721" t="s">
        <v>20123</v>
      </c>
      <c r="H54721" t="s">
        <v>126</v>
      </c>
    </row>
    <row r="54722" spans="1:8" x14ac:dyDescent="0.3">
      <c r="A54722">
        <v>49809</v>
      </c>
      <c r="B54722" t="s">
        <v>20124</v>
      </c>
      <c r="C54722" t="s">
        <v>3</v>
      </c>
      <c r="D54722" t="s">
        <v>132758</v>
      </c>
      <c r="E54722" s="4">
        <v>42527</v>
      </c>
      <c r="F54722">
        <v>135900</v>
      </c>
      <c r="G54722" t="s">
        <v>107254</v>
      </c>
      <c r="H54722" t="s">
        <v>5</v>
      </c>
    </row>
    <row r="54723" spans="1:8" x14ac:dyDescent="0.3">
      <c r="A54723">
        <v>8486</v>
      </c>
      <c r="B54723" t="s">
        <v>20124</v>
      </c>
      <c r="C54723" t="s">
        <v>43</v>
      </c>
      <c r="D54723" t="s">
        <v>157624</v>
      </c>
      <c r="E54723" s="4">
        <v>41554</v>
      </c>
      <c r="F54723">
        <v>366800</v>
      </c>
      <c r="G54723" t="s">
        <v>20123</v>
      </c>
      <c r="H54723" t="s">
        <v>126</v>
      </c>
    </row>
    <row r="54724" spans="1:8" x14ac:dyDescent="0.3">
      <c r="A54724">
        <v>54000</v>
      </c>
      <c r="B54724" t="s">
        <v>20125</v>
      </c>
      <c r="C54724" t="s">
        <v>3</v>
      </c>
      <c r="D54724" t="s">
        <v>132758</v>
      </c>
      <c r="E54724" s="4">
        <v>42643</v>
      </c>
      <c r="F54724">
        <v>137900</v>
      </c>
      <c r="G54724" t="s">
        <v>115768</v>
      </c>
      <c r="H54724" t="s">
        <v>5</v>
      </c>
    </row>
    <row r="54725" spans="1:8" x14ac:dyDescent="0.3">
      <c r="A54725">
        <v>8487</v>
      </c>
      <c r="B54725" t="s">
        <v>20125</v>
      </c>
      <c r="C54725" t="s">
        <v>43</v>
      </c>
      <c r="D54725" t="s">
        <v>157624</v>
      </c>
      <c r="E54725" s="4">
        <v>41554</v>
      </c>
      <c r="F54725">
        <v>366800</v>
      </c>
      <c r="G54725" t="s">
        <v>20123</v>
      </c>
      <c r="H54725" t="s">
        <v>126</v>
      </c>
    </row>
    <row r="54726" spans="1:8" x14ac:dyDescent="0.3">
      <c r="A54726">
        <v>8488</v>
      </c>
      <c r="B54726" t="s">
        <v>20126</v>
      </c>
      <c r="C54726" t="s">
        <v>43</v>
      </c>
      <c r="D54726" t="s">
        <v>157624</v>
      </c>
      <c r="E54726" s="4">
        <v>41554</v>
      </c>
      <c r="F54726">
        <v>366800</v>
      </c>
      <c r="G54726" t="s">
        <v>20123</v>
      </c>
      <c r="H54726" t="s">
        <v>126</v>
      </c>
    </row>
    <row r="54727" spans="1:8" x14ac:dyDescent="0.3">
      <c r="A54727">
        <v>8489</v>
      </c>
      <c r="B54727" t="s">
        <v>20127</v>
      </c>
      <c r="C54727" t="s">
        <v>43</v>
      </c>
      <c r="D54727" t="s">
        <v>157624</v>
      </c>
      <c r="E54727" s="4">
        <v>41554</v>
      </c>
      <c r="F54727">
        <v>366800</v>
      </c>
      <c r="G54727" t="s">
        <v>20123</v>
      </c>
      <c r="H54727" t="s">
        <v>126</v>
      </c>
    </row>
    <row r="54728" spans="1:8" x14ac:dyDescent="0.3">
      <c r="A54728">
        <v>8490</v>
      </c>
      <c r="B54728" t="s">
        <v>20128</v>
      </c>
      <c r="C54728" t="s">
        <v>43</v>
      </c>
      <c r="D54728" t="s">
        <v>157624</v>
      </c>
      <c r="E54728" s="4">
        <v>41554</v>
      </c>
      <c r="F54728">
        <v>366800</v>
      </c>
      <c r="G54728" t="s">
        <v>20123</v>
      </c>
      <c r="H54728" t="s">
        <v>126</v>
      </c>
    </row>
    <row r="54729" spans="1:8" x14ac:dyDescent="0.3">
      <c r="A54729">
        <v>8491</v>
      </c>
      <c r="B54729" t="s">
        <v>20129</v>
      </c>
      <c r="C54729" t="s">
        <v>43</v>
      </c>
      <c r="D54729" t="s">
        <v>157624</v>
      </c>
      <c r="E54729" s="4">
        <v>41554</v>
      </c>
      <c r="F54729">
        <v>366800</v>
      </c>
      <c r="G54729" t="s">
        <v>20123</v>
      </c>
      <c r="H54729" t="s">
        <v>126</v>
      </c>
    </row>
    <row r="54730" spans="1:8" x14ac:dyDescent="0.3">
      <c r="A54730">
        <v>8492</v>
      </c>
      <c r="B54730" t="s">
        <v>20130</v>
      </c>
      <c r="C54730" t="s">
        <v>43</v>
      </c>
      <c r="D54730" t="s">
        <v>157624</v>
      </c>
      <c r="E54730" s="4">
        <v>41554</v>
      </c>
      <c r="F54730">
        <v>366800</v>
      </c>
      <c r="G54730" t="s">
        <v>20123</v>
      </c>
      <c r="H54730" t="s">
        <v>126</v>
      </c>
    </row>
    <row r="54731" spans="1:8" x14ac:dyDescent="0.3">
      <c r="A54731">
        <v>8493</v>
      </c>
      <c r="B54731" t="s">
        <v>20131</v>
      </c>
      <c r="C54731" t="s">
        <v>43</v>
      </c>
      <c r="D54731" t="s">
        <v>157624</v>
      </c>
      <c r="E54731" s="4">
        <v>41554</v>
      </c>
      <c r="F54731">
        <v>366800</v>
      </c>
      <c r="G54731" t="s">
        <v>20123</v>
      </c>
      <c r="H54731" t="s">
        <v>126</v>
      </c>
    </row>
    <row r="54732" spans="1:8" x14ac:dyDescent="0.3">
      <c r="A54732">
        <v>8494</v>
      </c>
      <c r="B54732" t="s">
        <v>20132</v>
      </c>
      <c r="C54732" t="s">
        <v>43</v>
      </c>
      <c r="D54732" t="s">
        <v>157624</v>
      </c>
      <c r="E54732" s="4">
        <v>41554</v>
      </c>
      <c r="F54732">
        <v>366800</v>
      </c>
      <c r="G54732" t="s">
        <v>20123</v>
      </c>
      <c r="H54732" t="s">
        <v>126</v>
      </c>
    </row>
    <row r="54733" spans="1:8" x14ac:dyDescent="0.3">
      <c r="A54733">
        <v>47968</v>
      </c>
      <c r="B54733" t="s">
        <v>20133</v>
      </c>
      <c r="C54733" t="s">
        <v>3</v>
      </c>
      <c r="D54733" t="s">
        <v>132758</v>
      </c>
      <c r="E54733" s="4">
        <v>42492</v>
      </c>
      <c r="F54733">
        <v>134500</v>
      </c>
      <c r="G54733" t="s">
        <v>103510</v>
      </c>
      <c r="H54733" t="s">
        <v>5</v>
      </c>
    </row>
    <row r="54734" spans="1:8" x14ac:dyDescent="0.3">
      <c r="A54734">
        <v>8495</v>
      </c>
      <c r="B54734" t="s">
        <v>20133</v>
      </c>
      <c r="C54734" t="s">
        <v>43</v>
      </c>
      <c r="D54734" t="s">
        <v>157624</v>
      </c>
      <c r="E54734" s="4">
        <v>41554</v>
      </c>
      <c r="F54734">
        <v>366800</v>
      </c>
      <c r="G54734" t="s">
        <v>20123</v>
      </c>
      <c r="H54734" t="s">
        <v>126</v>
      </c>
    </row>
    <row r="54735" spans="1:8" x14ac:dyDescent="0.3">
      <c r="A54735">
        <v>8496</v>
      </c>
      <c r="B54735" t="s">
        <v>20134</v>
      </c>
      <c r="C54735" t="s">
        <v>43</v>
      </c>
      <c r="D54735" t="s">
        <v>157624</v>
      </c>
      <c r="E54735" s="4">
        <v>41554</v>
      </c>
      <c r="F54735">
        <v>366800</v>
      </c>
      <c r="G54735" t="s">
        <v>20123</v>
      </c>
      <c r="H54735" t="s">
        <v>126</v>
      </c>
    </row>
    <row r="54736" spans="1:8" x14ac:dyDescent="0.3">
      <c r="A54736">
        <v>8497</v>
      </c>
      <c r="B54736" t="s">
        <v>20135</v>
      </c>
      <c r="C54736" t="s">
        <v>43</v>
      </c>
      <c r="D54736" t="s">
        <v>157624</v>
      </c>
      <c r="E54736" s="4">
        <v>41554</v>
      </c>
      <c r="F54736">
        <v>366800</v>
      </c>
      <c r="G54736" t="s">
        <v>20123</v>
      </c>
      <c r="H54736" t="s">
        <v>126</v>
      </c>
    </row>
    <row r="54737" spans="1:8" x14ac:dyDescent="0.3">
      <c r="A54737">
        <v>8498</v>
      </c>
      <c r="B54737" t="s">
        <v>20136</v>
      </c>
      <c r="C54737" t="s">
        <v>43</v>
      </c>
      <c r="D54737" t="s">
        <v>157624</v>
      </c>
      <c r="E54737" s="4">
        <v>41554</v>
      </c>
      <c r="F54737">
        <v>366800</v>
      </c>
      <c r="G54737" t="s">
        <v>20123</v>
      </c>
      <c r="H54737" t="s">
        <v>126</v>
      </c>
    </row>
    <row r="54738" spans="1:8" x14ac:dyDescent="0.3">
      <c r="A54738">
        <v>10376</v>
      </c>
      <c r="B54738" t="s">
        <v>24484</v>
      </c>
      <c r="C54738" t="s">
        <v>43</v>
      </c>
      <c r="D54738" t="s">
        <v>136617</v>
      </c>
      <c r="E54738" s="4">
        <v>41611</v>
      </c>
      <c r="F54738">
        <v>366800</v>
      </c>
      <c r="G54738" t="s">
        <v>24485</v>
      </c>
      <c r="H54738" t="s">
        <v>5</v>
      </c>
    </row>
    <row r="54739" spans="1:8" x14ac:dyDescent="0.3">
      <c r="A54739">
        <v>49810</v>
      </c>
      <c r="B54739" t="s">
        <v>24486</v>
      </c>
      <c r="C54739" t="s">
        <v>3</v>
      </c>
      <c r="D54739" t="s">
        <v>135630</v>
      </c>
      <c r="E54739" s="4">
        <v>42545</v>
      </c>
      <c r="F54739">
        <v>159900</v>
      </c>
      <c r="G54739" t="s">
        <v>107255</v>
      </c>
      <c r="H54739" t="s">
        <v>5</v>
      </c>
    </row>
    <row r="54740" spans="1:8" x14ac:dyDescent="0.3">
      <c r="A54740">
        <v>10377</v>
      </c>
      <c r="B54740" t="s">
        <v>24486</v>
      </c>
      <c r="C54740" t="s">
        <v>43</v>
      </c>
      <c r="D54740" t="s">
        <v>136617</v>
      </c>
      <c r="E54740" s="4">
        <v>41611</v>
      </c>
      <c r="F54740">
        <v>366800</v>
      </c>
      <c r="G54740" t="s">
        <v>24485</v>
      </c>
      <c r="H54740" t="s">
        <v>5</v>
      </c>
    </row>
    <row r="54741" spans="1:8" x14ac:dyDescent="0.3">
      <c r="A54741">
        <v>54001</v>
      </c>
      <c r="B54741" t="s">
        <v>24487</v>
      </c>
      <c r="C54741" t="s">
        <v>3</v>
      </c>
      <c r="D54741" t="s">
        <v>135630</v>
      </c>
      <c r="E54741" s="4">
        <v>42643</v>
      </c>
      <c r="F54741">
        <v>165820</v>
      </c>
      <c r="G54741" t="s">
        <v>115769</v>
      </c>
      <c r="H54741" t="s">
        <v>5</v>
      </c>
    </row>
    <row r="54742" spans="1:8" x14ac:dyDescent="0.3">
      <c r="A54742">
        <v>10378</v>
      </c>
      <c r="B54742" t="s">
        <v>24487</v>
      </c>
      <c r="C54742" t="s">
        <v>43</v>
      </c>
      <c r="D54742" t="s">
        <v>136617</v>
      </c>
      <c r="E54742" s="4">
        <v>41611</v>
      </c>
      <c r="F54742">
        <v>366800</v>
      </c>
      <c r="G54742" t="s">
        <v>24485</v>
      </c>
      <c r="H54742" t="s">
        <v>5</v>
      </c>
    </row>
    <row r="54743" spans="1:8" x14ac:dyDescent="0.3">
      <c r="A54743">
        <v>55526</v>
      </c>
      <c r="B54743" t="s">
        <v>24488</v>
      </c>
      <c r="C54743" t="s">
        <v>3</v>
      </c>
      <c r="D54743" t="s">
        <v>135630</v>
      </c>
      <c r="E54743" s="4">
        <v>42646</v>
      </c>
      <c r="F54743">
        <v>159900</v>
      </c>
      <c r="G54743" t="s">
        <v>118848</v>
      </c>
      <c r="H54743" t="s">
        <v>5</v>
      </c>
    </row>
    <row r="54744" spans="1:8" x14ac:dyDescent="0.3">
      <c r="A54744">
        <v>10379</v>
      </c>
      <c r="B54744" t="s">
        <v>24488</v>
      </c>
      <c r="C54744" t="s">
        <v>43</v>
      </c>
      <c r="D54744" t="s">
        <v>136617</v>
      </c>
      <c r="E54744" s="4">
        <v>41611</v>
      </c>
      <c r="F54744">
        <v>366800</v>
      </c>
      <c r="G54744" t="s">
        <v>24485</v>
      </c>
      <c r="H54744" t="s">
        <v>5</v>
      </c>
    </row>
    <row r="54745" spans="1:8" x14ac:dyDescent="0.3">
      <c r="A54745">
        <v>54002</v>
      </c>
      <c r="B54745" t="s">
        <v>24489</v>
      </c>
      <c r="C54745" t="s">
        <v>3</v>
      </c>
      <c r="D54745" t="s">
        <v>135630</v>
      </c>
      <c r="E54745" s="4">
        <v>42636</v>
      </c>
      <c r="F54745">
        <v>158900</v>
      </c>
      <c r="G54745" t="s">
        <v>115770</v>
      </c>
      <c r="H54745" t="s">
        <v>5</v>
      </c>
    </row>
    <row r="54746" spans="1:8" x14ac:dyDescent="0.3">
      <c r="A54746">
        <v>10380</v>
      </c>
      <c r="B54746" t="s">
        <v>24489</v>
      </c>
      <c r="C54746" t="s">
        <v>43</v>
      </c>
      <c r="D54746" t="s">
        <v>136617</v>
      </c>
      <c r="E54746" s="4">
        <v>41611</v>
      </c>
      <c r="F54746">
        <v>366800</v>
      </c>
      <c r="G54746" t="s">
        <v>24485</v>
      </c>
      <c r="H54746" t="s">
        <v>5</v>
      </c>
    </row>
    <row r="54747" spans="1:8" x14ac:dyDescent="0.3">
      <c r="A54747">
        <v>43733</v>
      </c>
      <c r="B54747" t="s">
        <v>24490</v>
      </c>
      <c r="C54747" t="s">
        <v>3</v>
      </c>
      <c r="D54747" t="s">
        <v>136617</v>
      </c>
      <c r="E54747" s="4">
        <v>42405</v>
      </c>
      <c r="F54747">
        <v>156900</v>
      </c>
      <c r="G54747" t="s">
        <v>95157</v>
      </c>
      <c r="H54747" t="s">
        <v>5</v>
      </c>
    </row>
    <row r="54748" spans="1:8" x14ac:dyDescent="0.3">
      <c r="A54748">
        <v>10381</v>
      </c>
      <c r="B54748" t="s">
        <v>24490</v>
      </c>
      <c r="C54748" t="s">
        <v>43</v>
      </c>
      <c r="D54748" t="s">
        <v>136617</v>
      </c>
      <c r="E54748" s="4">
        <v>41611</v>
      </c>
      <c r="F54748">
        <v>366800</v>
      </c>
      <c r="G54748" t="s">
        <v>24485</v>
      </c>
      <c r="H54748" t="s">
        <v>5</v>
      </c>
    </row>
    <row r="54749" spans="1:8" x14ac:dyDescent="0.3">
      <c r="A54749">
        <v>10382</v>
      </c>
      <c r="B54749" t="s">
        <v>24491</v>
      </c>
      <c r="C54749" t="s">
        <v>43</v>
      </c>
      <c r="D54749" t="s">
        <v>136617</v>
      </c>
      <c r="E54749" s="4">
        <v>41611</v>
      </c>
      <c r="F54749">
        <v>366800</v>
      </c>
      <c r="G54749" t="s">
        <v>24485</v>
      </c>
      <c r="H54749" t="s">
        <v>5</v>
      </c>
    </row>
    <row r="54750" spans="1:8" x14ac:dyDescent="0.3">
      <c r="A54750">
        <v>10383</v>
      </c>
      <c r="B54750" t="s">
        <v>24492</v>
      </c>
      <c r="C54750" t="s">
        <v>43</v>
      </c>
      <c r="D54750" t="s">
        <v>136617</v>
      </c>
      <c r="E54750" s="4">
        <v>41611</v>
      </c>
      <c r="F54750">
        <v>366800</v>
      </c>
      <c r="G54750" t="s">
        <v>24485</v>
      </c>
      <c r="H54750" t="s">
        <v>5</v>
      </c>
    </row>
    <row r="54751" spans="1:8" x14ac:dyDescent="0.3">
      <c r="A54751">
        <v>46283</v>
      </c>
      <c r="B54751" t="s">
        <v>24493</v>
      </c>
      <c r="C54751" t="s">
        <v>3</v>
      </c>
      <c r="D54751" t="s">
        <v>136617</v>
      </c>
      <c r="E54751" s="4">
        <v>42468</v>
      </c>
      <c r="F54751">
        <v>154900</v>
      </c>
      <c r="G54751" t="s">
        <v>100278</v>
      </c>
      <c r="H54751" t="s">
        <v>5</v>
      </c>
    </row>
    <row r="54752" spans="1:8" x14ac:dyDescent="0.3">
      <c r="A54752">
        <v>10384</v>
      </c>
      <c r="B54752" t="s">
        <v>24493</v>
      </c>
      <c r="C54752" t="s">
        <v>43</v>
      </c>
      <c r="D54752" t="s">
        <v>136617</v>
      </c>
      <c r="E54752" s="4">
        <v>41611</v>
      </c>
      <c r="F54752">
        <v>366800</v>
      </c>
      <c r="G54752" t="s">
        <v>24485</v>
      </c>
      <c r="H54752" t="s">
        <v>5</v>
      </c>
    </row>
    <row r="54753" spans="1:8" x14ac:dyDescent="0.3">
      <c r="A54753">
        <v>44785</v>
      </c>
      <c r="B54753" t="s">
        <v>24494</v>
      </c>
      <c r="C54753" t="s">
        <v>3</v>
      </c>
      <c r="D54753" t="s">
        <v>136617</v>
      </c>
      <c r="E54753" s="4">
        <v>42439</v>
      </c>
      <c r="F54753">
        <v>154900</v>
      </c>
      <c r="G54753" t="s">
        <v>97267</v>
      </c>
      <c r="H54753" t="s">
        <v>5</v>
      </c>
    </row>
    <row r="54754" spans="1:8" x14ac:dyDescent="0.3">
      <c r="A54754">
        <v>10385</v>
      </c>
      <c r="B54754" t="s">
        <v>24494</v>
      </c>
      <c r="C54754" t="s">
        <v>43</v>
      </c>
      <c r="D54754" t="s">
        <v>136617</v>
      </c>
      <c r="E54754" s="4">
        <v>41611</v>
      </c>
      <c r="F54754">
        <v>366800</v>
      </c>
      <c r="G54754" t="s">
        <v>24485</v>
      </c>
      <c r="H54754" t="s">
        <v>5</v>
      </c>
    </row>
    <row r="54755" spans="1:8" x14ac:dyDescent="0.3">
      <c r="A54755">
        <v>49811</v>
      </c>
      <c r="B54755" t="s">
        <v>24495</v>
      </c>
      <c r="C54755" t="s">
        <v>3</v>
      </c>
      <c r="D54755" t="s">
        <v>135630</v>
      </c>
      <c r="E54755" s="4">
        <v>42551</v>
      </c>
      <c r="F54755">
        <v>149900</v>
      </c>
      <c r="G54755" t="s">
        <v>107256</v>
      </c>
      <c r="H54755" t="s">
        <v>5</v>
      </c>
    </row>
    <row r="54756" spans="1:8" x14ac:dyDescent="0.3">
      <c r="A54756">
        <v>10386</v>
      </c>
      <c r="B54756" t="s">
        <v>24495</v>
      </c>
      <c r="C54756" t="s">
        <v>43</v>
      </c>
      <c r="D54756" t="s">
        <v>136617</v>
      </c>
      <c r="E54756" s="4">
        <v>41611</v>
      </c>
      <c r="F54756">
        <v>366800</v>
      </c>
      <c r="G54756" t="s">
        <v>24485</v>
      </c>
      <c r="H54756" t="s">
        <v>5</v>
      </c>
    </row>
    <row r="54757" spans="1:8" x14ac:dyDescent="0.3">
      <c r="A54757">
        <v>10387</v>
      </c>
      <c r="B54757" t="s">
        <v>24496</v>
      </c>
      <c r="C54757" t="s">
        <v>43</v>
      </c>
      <c r="D54757" t="s">
        <v>136617</v>
      </c>
      <c r="E54757" s="4">
        <v>41611</v>
      </c>
      <c r="F54757">
        <v>366800</v>
      </c>
      <c r="G54757" t="s">
        <v>24485</v>
      </c>
      <c r="H54757" t="s">
        <v>5</v>
      </c>
    </row>
    <row r="54758" spans="1:8" x14ac:dyDescent="0.3">
      <c r="A54758">
        <v>10388</v>
      </c>
      <c r="B54758" t="s">
        <v>24497</v>
      </c>
      <c r="C54758" t="s">
        <v>43</v>
      </c>
      <c r="D54758" t="s">
        <v>136617</v>
      </c>
      <c r="E54758" s="4">
        <v>41611</v>
      </c>
      <c r="F54758">
        <v>366800</v>
      </c>
      <c r="G54758" t="s">
        <v>24485</v>
      </c>
      <c r="H54758" t="s">
        <v>5</v>
      </c>
    </row>
    <row r="54759" spans="1:8" x14ac:dyDescent="0.3">
      <c r="A54759">
        <v>10389</v>
      </c>
      <c r="B54759" t="s">
        <v>24498</v>
      </c>
      <c r="C54759" t="s">
        <v>43</v>
      </c>
      <c r="D54759" t="s">
        <v>136617</v>
      </c>
      <c r="E54759" s="4">
        <v>41611</v>
      </c>
      <c r="F54759">
        <v>366800</v>
      </c>
      <c r="G54759" t="s">
        <v>24485</v>
      </c>
      <c r="H54759" t="s">
        <v>5</v>
      </c>
    </row>
    <row r="54760" spans="1:8" x14ac:dyDescent="0.3">
      <c r="A54760">
        <v>40156</v>
      </c>
      <c r="B54760" t="s">
        <v>87959</v>
      </c>
      <c r="C54760" t="s">
        <v>3</v>
      </c>
      <c r="D54760" t="s">
        <v>133770</v>
      </c>
      <c r="E54760" s="4">
        <v>42327</v>
      </c>
      <c r="F54760">
        <v>1278000</v>
      </c>
      <c r="G54760" t="s">
        <v>87960</v>
      </c>
      <c r="H54760" t="s">
        <v>5</v>
      </c>
    </row>
    <row r="54761" spans="1:8" x14ac:dyDescent="0.3">
      <c r="A54761">
        <v>3940</v>
      </c>
      <c r="B54761" t="s">
        <v>9452</v>
      </c>
      <c r="C54761" t="s">
        <v>228</v>
      </c>
      <c r="D54761" t="s">
        <v>133770</v>
      </c>
      <c r="E54761" s="4">
        <v>41436</v>
      </c>
      <c r="F54761">
        <v>147500</v>
      </c>
      <c r="G54761" t="s">
        <v>9453</v>
      </c>
      <c r="H54761" t="s">
        <v>5</v>
      </c>
    </row>
    <row r="54762" spans="1:8" x14ac:dyDescent="0.3">
      <c r="A54762">
        <v>43734</v>
      </c>
      <c r="B54762" t="s">
        <v>95158</v>
      </c>
      <c r="C54762" t="s">
        <v>3</v>
      </c>
      <c r="D54762" t="s">
        <v>133770</v>
      </c>
      <c r="E54762" s="4">
        <v>42412</v>
      </c>
      <c r="F54762">
        <v>162500</v>
      </c>
      <c r="G54762" t="s">
        <v>95159</v>
      </c>
      <c r="H54762" t="s">
        <v>5</v>
      </c>
    </row>
    <row r="54763" spans="1:8" x14ac:dyDescent="0.3">
      <c r="A54763">
        <v>40157</v>
      </c>
      <c r="B54763" t="s">
        <v>87961</v>
      </c>
      <c r="C54763" t="s">
        <v>3</v>
      </c>
      <c r="D54763" t="s">
        <v>133770</v>
      </c>
      <c r="E54763" s="4">
        <v>42327</v>
      </c>
      <c r="F54763">
        <v>1278000</v>
      </c>
      <c r="G54763" t="s">
        <v>87960</v>
      </c>
      <c r="H54763" t="s">
        <v>5</v>
      </c>
    </row>
    <row r="54764" spans="1:8" x14ac:dyDescent="0.3">
      <c r="A54764">
        <v>40158</v>
      </c>
      <c r="B54764" t="s">
        <v>87962</v>
      </c>
      <c r="C54764" t="s">
        <v>3</v>
      </c>
      <c r="D54764" t="s">
        <v>133770</v>
      </c>
      <c r="E54764" s="4">
        <v>42327</v>
      </c>
      <c r="F54764">
        <v>1278000</v>
      </c>
      <c r="G54764" t="s">
        <v>87960</v>
      </c>
      <c r="H54764" t="s">
        <v>5</v>
      </c>
    </row>
    <row r="54765" spans="1:8" x14ac:dyDescent="0.3">
      <c r="A54765">
        <v>40159</v>
      </c>
      <c r="B54765" t="s">
        <v>87963</v>
      </c>
      <c r="C54765" t="s">
        <v>3</v>
      </c>
      <c r="D54765" t="s">
        <v>133770</v>
      </c>
      <c r="E54765" s="4">
        <v>42327</v>
      </c>
      <c r="F54765">
        <v>1278000</v>
      </c>
      <c r="G54765" t="s">
        <v>87960</v>
      </c>
      <c r="H54765" t="s">
        <v>5</v>
      </c>
    </row>
    <row r="54766" spans="1:8" x14ac:dyDescent="0.3">
      <c r="A54766">
        <v>70</v>
      </c>
      <c r="B54766" t="s">
        <v>167</v>
      </c>
      <c r="C54766" t="s">
        <v>43</v>
      </c>
      <c r="D54766" t="s">
        <v>133770</v>
      </c>
      <c r="E54766" s="4">
        <v>41299</v>
      </c>
      <c r="F54766">
        <v>139144</v>
      </c>
      <c r="G54766" t="s">
        <v>168</v>
      </c>
      <c r="H54766" t="s">
        <v>5</v>
      </c>
    </row>
    <row r="54767" spans="1:8" x14ac:dyDescent="0.3">
      <c r="A54767">
        <v>37503</v>
      </c>
      <c r="B54767" t="s">
        <v>167</v>
      </c>
      <c r="C54767" t="s">
        <v>3</v>
      </c>
      <c r="D54767" t="s">
        <v>133770</v>
      </c>
      <c r="E54767" s="4">
        <v>42271</v>
      </c>
      <c r="F54767">
        <v>153900</v>
      </c>
      <c r="G54767" t="s">
        <v>82507</v>
      </c>
      <c r="H54767" t="s">
        <v>5</v>
      </c>
    </row>
    <row r="54768" spans="1:8" x14ac:dyDescent="0.3">
      <c r="A54768">
        <v>12935</v>
      </c>
      <c r="B54768" t="s">
        <v>30078</v>
      </c>
      <c r="C54768" t="s">
        <v>228</v>
      </c>
      <c r="D54768" t="s">
        <v>133770</v>
      </c>
      <c r="E54768" s="4">
        <v>41703</v>
      </c>
      <c r="F54768">
        <v>156000</v>
      </c>
      <c r="G54768" t="s">
        <v>30079</v>
      </c>
      <c r="H54768" t="s">
        <v>5</v>
      </c>
    </row>
    <row r="54769" spans="1:8" x14ac:dyDescent="0.3">
      <c r="A54769">
        <v>40160</v>
      </c>
      <c r="B54769" t="s">
        <v>87964</v>
      </c>
      <c r="C54769" t="s">
        <v>3</v>
      </c>
      <c r="D54769" t="s">
        <v>133770</v>
      </c>
      <c r="E54769" s="4">
        <v>42327</v>
      </c>
      <c r="F54769">
        <v>1278000</v>
      </c>
      <c r="G54769" t="s">
        <v>87960</v>
      </c>
      <c r="H54769" t="s">
        <v>5</v>
      </c>
    </row>
    <row r="54770" spans="1:8" x14ac:dyDescent="0.3">
      <c r="A54770">
        <v>40161</v>
      </c>
      <c r="B54770" t="s">
        <v>87965</v>
      </c>
      <c r="C54770" t="s">
        <v>3</v>
      </c>
      <c r="D54770" t="s">
        <v>133770</v>
      </c>
      <c r="E54770" s="4">
        <v>42327</v>
      </c>
      <c r="F54770">
        <v>1278000</v>
      </c>
      <c r="G54770" t="s">
        <v>87960</v>
      </c>
      <c r="H54770" t="s">
        <v>5</v>
      </c>
    </row>
    <row r="54771" spans="1:8" x14ac:dyDescent="0.3">
      <c r="A54771">
        <v>40162</v>
      </c>
      <c r="B54771" t="s">
        <v>87966</v>
      </c>
      <c r="C54771" t="s">
        <v>3</v>
      </c>
      <c r="D54771" t="s">
        <v>133770</v>
      </c>
      <c r="E54771" s="4">
        <v>42327</v>
      </c>
      <c r="F54771">
        <v>1278000</v>
      </c>
      <c r="G54771" t="s">
        <v>87960</v>
      </c>
      <c r="H54771" t="s">
        <v>5</v>
      </c>
    </row>
    <row r="54772" spans="1:8" x14ac:dyDescent="0.3">
      <c r="A54772">
        <v>40163</v>
      </c>
      <c r="B54772" t="s">
        <v>87967</v>
      </c>
      <c r="C54772" t="s">
        <v>3</v>
      </c>
      <c r="D54772" t="s">
        <v>133770</v>
      </c>
      <c r="E54772" s="4">
        <v>42327</v>
      </c>
      <c r="F54772">
        <v>1278000</v>
      </c>
      <c r="G54772" t="s">
        <v>87960</v>
      </c>
      <c r="H54772" t="s">
        <v>5</v>
      </c>
    </row>
    <row r="54773" spans="1:8" x14ac:dyDescent="0.3">
      <c r="A54773">
        <v>40164</v>
      </c>
      <c r="B54773" t="s">
        <v>87968</v>
      </c>
      <c r="C54773" t="s">
        <v>3</v>
      </c>
      <c r="D54773" t="s">
        <v>133770</v>
      </c>
      <c r="E54773" s="4">
        <v>42327</v>
      </c>
      <c r="F54773">
        <v>1278000</v>
      </c>
      <c r="G54773" t="s">
        <v>87960</v>
      </c>
      <c r="H54773" t="s">
        <v>5</v>
      </c>
    </row>
    <row r="54774" spans="1:8" x14ac:dyDescent="0.3">
      <c r="A54774">
        <v>55527</v>
      </c>
      <c r="B54774" t="s">
        <v>118849</v>
      </c>
      <c r="C54774" t="s">
        <v>3</v>
      </c>
      <c r="D54774" t="s">
        <v>136473</v>
      </c>
      <c r="E54774" s="4">
        <v>42671</v>
      </c>
      <c r="F54774">
        <v>167500</v>
      </c>
      <c r="G54774" t="s">
        <v>118850</v>
      </c>
      <c r="H54774" t="s">
        <v>5</v>
      </c>
    </row>
    <row r="54775" spans="1:8" x14ac:dyDescent="0.3">
      <c r="A54775">
        <v>49812</v>
      </c>
      <c r="B54775" t="s">
        <v>107257</v>
      </c>
      <c r="C54775" t="s">
        <v>3</v>
      </c>
      <c r="D54775" t="s">
        <v>136473</v>
      </c>
      <c r="E54775" s="4">
        <v>42541</v>
      </c>
      <c r="F54775">
        <v>161900</v>
      </c>
      <c r="G54775" t="s">
        <v>107258</v>
      </c>
      <c r="H54775" t="s">
        <v>5</v>
      </c>
    </row>
    <row r="54776" spans="1:8" x14ac:dyDescent="0.3">
      <c r="A54776">
        <v>54003</v>
      </c>
      <c r="B54776" t="s">
        <v>115771</v>
      </c>
      <c r="C54776" t="s">
        <v>3</v>
      </c>
      <c r="D54776" t="s">
        <v>136473</v>
      </c>
      <c r="E54776" s="4">
        <v>42639</v>
      </c>
      <c r="F54776">
        <v>161900</v>
      </c>
      <c r="G54776" t="s">
        <v>115772</v>
      </c>
      <c r="H54776" t="s">
        <v>5</v>
      </c>
    </row>
    <row r="54777" spans="1:8" x14ac:dyDescent="0.3">
      <c r="A54777">
        <v>52673</v>
      </c>
      <c r="B54777" t="s">
        <v>113039</v>
      </c>
      <c r="C54777" t="s">
        <v>3</v>
      </c>
      <c r="D54777" t="s">
        <v>136473</v>
      </c>
      <c r="E54777" s="4">
        <v>42598</v>
      </c>
      <c r="F54777">
        <v>159900</v>
      </c>
      <c r="G54777" t="s">
        <v>113040</v>
      </c>
      <c r="H54777" t="s">
        <v>5</v>
      </c>
    </row>
    <row r="54778" spans="1:8" x14ac:dyDescent="0.3">
      <c r="A54778">
        <v>51566</v>
      </c>
      <c r="B54778" t="s">
        <v>110756</v>
      </c>
      <c r="C54778" t="s">
        <v>3</v>
      </c>
      <c r="D54778" t="s">
        <v>136473</v>
      </c>
      <c r="E54778" s="4">
        <v>42566</v>
      </c>
      <c r="F54778">
        <v>157900</v>
      </c>
      <c r="G54778" t="s">
        <v>110757</v>
      </c>
      <c r="H54778" t="s">
        <v>5</v>
      </c>
    </row>
    <row r="54779" spans="1:8" x14ac:dyDescent="0.3">
      <c r="A54779">
        <v>49813</v>
      </c>
      <c r="B54779" t="s">
        <v>107259</v>
      </c>
      <c r="C54779" t="s">
        <v>3</v>
      </c>
      <c r="D54779" t="s">
        <v>136473</v>
      </c>
      <c r="E54779" s="4">
        <v>42524</v>
      </c>
      <c r="F54779">
        <v>153900</v>
      </c>
      <c r="G54779" t="s">
        <v>107260</v>
      </c>
      <c r="H54779" t="s">
        <v>5</v>
      </c>
    </row>
    <row r="54780" spans="1:8" x14ac:dyDescent="0.3">
      <c r="A54780">
        <v>1621</v>
      </c>
      <c r="B54780" t="s">
        <v>3980</v>
      </c>
      <c r="C54780" t="s">
        <v>43</v>
      </c>
      <c r="D54780" t="s">
        <v>137900</v>
      </c>
      <c r="E54780" s="4">
        <v>41394</v>
      </c>
      <c r="F54780">
        <v>366800</v>
      </c>
      <c r="G54780" t="s">
        <v>3981</v>
      </c>
      <c r="H54780" t="s">
        <v>126</v>
      </c>
    </row>
    <row r="54781" spans="1:8" x14ac:dyDescent="0.3">
      <c r="A54781">
        <v>46284</v>
      </c>
      <c r="B54781" t="s">
        <v>3982</v>
      </c>
      <c r="C54781" t="s">
        <v>3</v>
      </c>
      <c r="D54781" t="s">
        <v>137900</v>
      </c>
      <c r="E54781" s="4">
        <v>42489</v>
      </c>
      <c r="F54781">
        <v>160400</v>
      </c>
      <c r="G54781" t="s">
        <v>100279</v>
      </c>
      <c r="H54781" t="s">
        <v>5</v>
      </c>
    </row>
    <row r="54782" spans="1:8" x14ac:dyDescent="0.3">
      <c r="A54782">
        <v>1622</v>
      </c>
      <c r="B54782" t="s">
        <v>3982</v>
      </c>
      <c r="C54782" t="s">
        <v>43</v>
      </c>
      <c r="D54782" t="s">
        <v>137900</v>
      </c>
      <c r="E54782" s="4">
        <v>41394</v>
      </c>
      <c r="F54782">
        <v>366800</v>
      </c>
      <c r="G54782" t="s">
        <v>3981</v>
      </c>
      <c r="H54782" t="s">
        <v>126</v>
      </c>
    </row>
    <row r="54783" spans="1:8" x14ac:dyDescent="0.3">
      <c r="A54783">
        <v>1623</v>
      </c>
      <c r="B54783" t="s">
        <v>3983</v>
      </c>
      <c r="C54783" t="s">
        <v>43</v>
      </c>
      <c r="D54783" t="s">
        <v>137900</v>
      </c>
      <c r="E54783" s="4">
        <v>41394</v>
      </c>
      <c r="F54783">
        <v>366800</v>
      </c>
      <c r="G54783" t="s">
        <v>3981</v>
      </c>
      <c r="H54783" t="s">
        <v>126</v>
      </c>
    </row>
    <row r="54784" spans="1:8" x14ac:dyDescent="0.3">
      <c r="A54784">
        <v>55528</v>
      </c>
      <c r="B54784" t="s">
        <v>3984</v>
      </c>
      <c r="C54784" t="s">
        <v>3</v>
      </c>
      <c r="D54784" t="s">
        <v>137335</v>
      </c>
      <c r="E54784" s="4">
        <v>42654</v>
      </c>
      <c r="F54784">
        <v>162150</v>
      </c>
      <c r="G54784" t="s">
        <v>118851</v>
      </c>
      <c r="H54784" t="s">
        <v>5</v>
      </c>
    </row>
    <row r="54785" spans="1:8" x14ac:dyDescent="0.3">
      <c r="A54785">
        <v>1624</v>
      </c>
      <c r="B54785" t="s">
        <v>3984</v>
      </c>
      <c r="C54785" t="s">
        <v>43</v>
      </c>
      <c r="D54785" t="s">
        <v>137900</v>
      </c>
      <c r="E54785" s="4">
        <v>41394</v>
      </c>
      <c r="F54785">
        <v>366800</v>
      </c>
      <c r="G54785" t="s">
        <v>3981</v>
      </c>
      <c r="H54785" t="s">
        <v>126</v>
      </c>
    </row>
    <row r="54786" spans="1:8" x14ac:dyDescent="0.3">
      <c r="A54786">
        <v>1625</v>
      </c>
      <c r="B54786" t="s">
        <v>3985</v>
      </c>
      <c r="C54786" t="s">
        <v>43</v>
      </c>
      <c r="D54786" t="s">
        <v>137900</v>
      </c>
      <c r="E54786" s="4">
        <v>41394</v>
      </c>
      <c r="F54786">
        <v>366800</v>
      </c>
      <c r="G54786" t="s">
        <v>3981</v>
      </c>
      <c r="H54786" t="s">
        <v>126</v>
      </c>
    </row>
    <row r="54787" spans="1:8" x14ac:dyDescent="0.3">
      <c r="A54787">
        <v>1626</v>
      </c>
      <c r="B54787" t="s">
        <v>3986</v>
      </c>
      <c r="C54787" t="s">
        <v>43</v>
      </c>
      <c r="D54787" t="s">
        <v>137900</v>
      </c>
      <c r="E54787" s="4">
        <v>41394</v>
      </c>
      <c r="F54787">
        <v>366800</v>
      </c>
      <c r="G54787" t="s">
        <v>3981</v>
      </c>
      <c r="H54787" t="s">
        <v>126</v>
      </c>
    </row>
    <row r="54788" spans="1:8" x14ac:dyDescent="0.3">
      <c r="A54788">
        <v>55529</v>
      </c>
      <c r="B54788" t="s">
        <v>3987</v>
      </c>
      <c r="C54788" t="s">
        <v>3</v>
      </c>
      <c r="D54788" t="s">
        <v>137335</v>
      </c>
      <c r="E54788" s="4">
        <v>42654</v>
      </c>
      <c r="F54788">
        <v>165900</v>
      </c>
      <c r="G54788" t="s">
        <v>118852</v>
      </c>
      <c r="H54788" t="s">
        <v>5</v>
      </c>
    </row>
    <row r="54789" spans="1:8" x14ac:dyDescent="0.3">
      <c r="A54789">
        <v>1627</v>
      </c>
      <c r="B54789" t="s">
        <v>3987</v>
      </c>
      <c r="C54789" t="s">
        <v>43</v>
      </c>
      <c r="D54789" t="s">
        <v>137900</v>
      </c>
      <c r="E54789" s="4">
        <v>41394</v>
      </c>
      <c r="F54789">
        <v>366800</v>
      </c>
      <c r="G54789" t="s">
        <v>3981</v>
      </c>
      <c r="H54789" t="s">
        <v>126</v>
      </c>
    </row>
    <row r="54790" spans="1:8" x14ac:dyDescent="0.3">
      <c r="A54790">
        <v>1628</v>
      </c>
      <c r="B54790" t="s">
        <v>3988</v>
      </c>
      <c r="C54790" t="s">
        <v>43</v>
      </c>
      <c r="D54790" t="s">
        <v>137900</v>
      </c>
      <c r="E54790" s="4">
        <v>41394</v>
      </c>
      <c r="F54790">
        <v>366800</v>
      </c>
      <c r="G54790" t="s">
        <v>3981</v>
      </c>
      <c r="H54790" t="s">
        <v>126</v>
      </c>
    </row>
    <row r="54791" spans="1:8" x14ac:dyDescent="0.3">
      <c r="A54791">
        <v>47969</v>
      </c>
      <c r="B54791" t="s">
        <v>3989</v>
      </c>
      <c r="C54791" t="s">
        <v>3</v>
      </c>
      <c r="D54791" t="s">
        <v>137335</v>
      </c>
      <c r="E54791" s="4">
        <v>42517</v>
      </c>
      <c r="F54791">
        <v>159500</v>
      </c>
      <c r="G54791" t="s">
        <v>103511</v>
      </c>
      <c r="H54791" t="s">
        <v>5</v>
      </c>
    </row>
    <row r="54792" spans="1:8" x14ac:dyDescent="0.3">
      <c r="A54792">
        <v>1629</v>
      </c>
      <c r="B54792" t="s">
        <v>3989</v>
      </c>
      <c r="C54792" t="s">
        <v>43</v>
      </c>
      <c r="D54792" t="s">
        <v>137900</v>
      </c>
      <c r="E54792" s="4">
        <v>41394</v>
      </c>
      <c r="F54792">
        <v>366800</v>
      </c>
      <c r="G54792" t="s">
        <v>3981</v>
      </c>
      <c r="H54792" t="s">
        <v>126</v>
      </c>
    </row>
    <row r="54793" spans="1:8" x14ac:dyDescent="0.3">
      <c r="A54793">
        <v>1630</v>
      </c>
      <c r="B54793" t="s">
        <v>3990</v>
      </c>
      <c r="C54793" t="s">
        <v>43</v>
      </c>
      <c r="D54793" t="s">
        <v>137900</v>
      </c>
      <c r="E54793" s="4">
        <v>41394</v>
      </c>
      <c r="F54793">
        <v>366800</v>
      </c>
      <c r="G54793" t="s">
        <v>3981</v>
      </c>
      <c r="H54793" t="s">
        <v>126</v>
      </c>
    </row>
    <row r="54794" spans="1:8" x14ac:dyDescent="0.3">
      <c r="A54794">
        <v>1631</v>
      </c>
      <c r="B54794" t="s">
        <v>3991</v>
      </c>
      <c r="C54794" t="s">
        <v>43</v>
      </c>
      <c r="D54794" t="s">
        <v>137900</v>
      </c>
      <c r="E54794" s="4">
        <v>41394</v>
      </c>
      <c r="F54794">
        <v>366800</v>
      </c>
      <c r="G54794" t="s">
        <v>3981</v>
      </c>
      <c r="H54794" t="s">
        <v>126</v>
      </c>
    </row>
    <row r="54795" spans="1:8" x14ac:dyDescent="0.3">
      <c r="A54795">
        <v>1632</v>
      </c>
      <c r="B54795" t="s">
        <v>3992</v>
      </c>
      <c r="C54795" t="s">
        <v>43</v>
      </c>
      <c r="D54795" t="s">
        <v>137900</v>
      </c>
      <c r="E54795" s="4">
        <v>41394</v>
      </c>
      <c r="F54795">
        <v>366800</v>
      </c>
      <c r="G54795" t="s">
        <v>3981</v>
      </c>
      <c r="H54795" t="s">
        <v>126</v>
      </c>
    </row>
    <row r="54796" spans="1:8" x14ac:dyDescent="0.3">
      <c r="A54796">
        <v>54004</v>
      </c>
      <c r="B54796" t="s">
        <v>3993</v>
      </c>
      <c r="C54796" t="s">
        <v>3</v>
      </c>
      <c r="D54796" t="s">
        <v>137335</v>
      </c>
      <c r="E54796" s="4">
        <v>42643</v>
      </c>
      <c r="F54796">
        <v>158900</v>
      </c>
      <c r="G54796" t="s">
        <v>115773</v>
      </c>
      <c r="H54796" t="s">
        <v>5</v>
      </c>
    </row>
    <row r="54797" spans="1:8" x14ac:dyDescent="0.3">
      <c r="A54797">
        <v>1633</v>
      </c>
      <c r="B54797" t="s">
        <v>3993</v>
      </c>
      <c r="C54797" t="s">
        <v>43</v>
      </c>
      <c r="D54797" t="s">
        <v>137900</v>
      </c>
      <c r="E54797" s="4">
        <v>41394</v>
      </c>
      <c r="F54797">
        <v>366800</v>
      </c>
      <c r="G54797" t="s">
        <v>3981</v>
      </c>
      <c r="H54797" t="s">
        <v>126</v>
      </c>
    </row>
    <row r="54798" spans="1:8" x14ac:dyDescent="0.3">
      <c r="A54798">
        <v>1634</v>
      </c>
      <c r="B54798" t="s">
        <v>3994</v>
      </c>
      <c r="C54798" t="s">
        <v>43</v>
      </c>
      <c r="D54798" t="s">
        <v>137900</v>
      </c>
      <c r="E54798" s="4">
        <v>41394</v>
      </c>
      <c r="F54798">
        <v>366800</v>
      </c>
      <c r="G54798" t="s">
        <v>3981</v>
      </c>
      <c r="H54798" t="s">
        <v>126</v>
      </c>
    </row>
    <row r="54799" spans="1:8" x14ac:dyDescent="0.3">
      <c r="A54799">
        <v>35870</v>
      </c>
      <c r="B54799" t="s">
        <v>79178</v>
      </c>
      <c r="C54799" t="s">
        <v>3</v>
      </c>
      <c r="D54799" t="s">
        <v>143675</v>
      </c>
      <c r="E54799" s="4">
        <v>42247</v>
      </c>
      <c r="F54799">
        <v>198000</v>
      </c>
      <c r="G54799" t="s">
        <v>79179</v>
      </c>
      <c r="H54799" t="s">
        <v>5</v>
      </c>
    </row>
    <row r="54800" spans="1:8" x14ac:dyDescent="0.3">
      <c r="A54800">
        <v>30420</v>
      </c>
      <c r="B54800" t="s">
        <v>67773</v>
      </c>
      <c r="C54800" t="s">
        <v>3</v>
      </c>
      <c r="D54800" t="s">
        <v>142236</v>
      </c>
      <c r="E54800" s="4">
        <v>42142</v>
      </c>
      <c r="F54800">
        <v>187900</v>
      </c>
      <c r="G54800" t="s">
        <v>67774</v>
      </c>
      <c r="H54800" t="s">
        <v>5</v>
      </c>
    </row>
    <row r="54801" spans="1:8" x14ac:dyDescent="0.3">
      <c r="A54801">
        <v>52674</v>
      </c>
      <c r="B54801" t="s">
        <v>113041</v>
      </c>
      <c r="C54801" t="s">
        <v>3</v>
      </c>
      <c r="D54801" t="s">
        <v>146067</v>
      </c>
      <c r="E54801" s="4">
        <v>42598</v>
      </c>
      <c r="F54801">
        <v>215000</v>
      </c>
      <c r="G54801" t="s">
        <v>113042</v>
      </c>
      <c r="H54801" t="s">
        <v>5</v>
      </c>
    </row>
    <row r="54802" spans="1:8" x14ac:dyDescent="0.3">
      <c r="A54802">
        <v>46285</v>
      </c>
      <c r="B54802" t="s">
        <v>100280</v>
      </c>
      <c r="C54802" t="s">
        <v>3</v>
      </c>
      <c r="D54802" t="s">
        <v>148565</v>
      </c>
      <c r="E54802" s="4">
        <v>42487</v>
      </c>
      <c r="F54802">
        <v>237000</v>
      </c>
      <c r="G54802" t="s">
        <v>100281</v>
      </c>
      <c r="H54802" t="s">
        <v>5</v>
      </c>
    </row>
    <row r="54803" spans="1:8" x14ac:dyDescent="0.3">
      <c r="A54803">
        <v>25830</v>
      </c>
      <c r="B54803" t="s">
        <v>58311</v>
      </c>
      <c r="C54803" t="s">
        <v>7</v>
      </c>
      <c r="D54803" t="s">
        <v>145279</v>
      </c>
      <c r="E54803" s="4">
        <v>42006</v>
      </c>
      <c r="F54803">
        <v>209900</v>
      </c>
      <c r="G54803" t="s">
        <v>58312</v>
      </c>
      <c r="H54803" t="s">
        <v>5</v>
      </c>
    </row>
    <row r="54804" spans="1:8" x14ac:dyDescent="0.3">
      <c r="A54804">
        <v>24544</v>
      </c>
      <c r="B54804" t="s">
        <v>55611</v>
      </c>
      <c r="C54804" t="s">
        <v>7</v>
      </c>
      <c r="D54804" t="s">
        <v>140175</v>
      </c>
      <c r="E54804" s="4">
        <v>41995</v>
      </c>
      <c r="F54804">
        <v>174900</v>
      </c>
      <c r="G54804" t="s">
        <v>55612</v>
      </c>
      <c r="H54804" t="s">
        <v>5</v>
      </c>
    </row>
    <row r="54805" spans="1:8" x14ac:dyDescent="0.3">
      <c r="A54805">
        <v>26966</v>
      </c>
      <c r="B54805" t="s">
        <v>60576</v>
      </c>
      <c r="C54805" t="s">
        <v>7</v>
      </c>
      <c r="D54805" t="s">
        <v>145280</v>
      </c>
      <c r="E54805" s="4">
        <v>42038</v>
      </c>
      <c r="F54805">
        <v>209900</v>
      </c>
      <c r="G54805" t="s">
        <v>60577</v>
      </c>
      <c r="H54805" t="s">
        <v>5</v>
      </c>
    </row>
    <row r="54806" spans="1:8" x14ac:dyDescent="0.3">
      <c r="A54806">
        <v>26967</v>
      </c>
      <c r="B54806" t="s">
        <v>60578</v>
      </c>
      <c r="C54806" t="s">
        <v>7</v>
      </c>
      <c r="D54806" t="s">
        <v>145281</v>
      </c>
      <c r="E54806" s="4">
        <v>42046</v>
      </c>
      <c r="F54806">
        <v>209900</v>
      </c>
      <c r="G54806" t="s">
        <v>60579</v>
      </c>
      <c r="H54806" t="s">
        <v>5</v>
      </c>
    </row>
    <row r="54807" spans="1:8" x14ac:dyDescent="0.3">
      <c r="A54807">
        <v>27654</v>
      </c>
      <c r="B54807" t="s">
        <v>61894</v>
      </c>
      <c r="C54807" t="s">
        <v>7</v>
      </c>
      <c r="D54807" t="s">
        <v>140547</v>
      </c>
      <c r="E54807" s="4">
        <v>42069</v>
      </c>
      <c r="F54807">
        <v>175900</v>
      </c>
      <c r="G54807" t="s">
        <v>61895</v>
      </c>
      <c r="H54807" t="s">
        <v>5</v>
      </c>
    </row>
    <row r="54808" spans="1:8" x14ac:dyDescent="0.3">
      <c r="A54808">
        <v>24545</v>
      </c>
      <c r="B54808" t="s">
        <v>55613</v>
      </c>
      <c r="C54808" t="s">
        <v>7</v>
      </c>
      <c r="D54808" t="s">
        <v>141502</v>
      </c>
      <c r="E54808" s="4">
        <v>41989</v>
      </c>
      <c r="F54808">
        <v>182259</v>
      </c>
      <c r="G54808" t="s">
        <v>55614</v>
      </c>
      <c r="H54808" t="s">
        <v>5</v>
      </c>
    </row>
    <row r="54809" spans="1:8" x14ac:dyDescent="0.3">
      <c r="A54809">
        <v>26968</v>
      </c>
      <c r="B54809" t="s">
        <v>60580</v>
      </c>
      <c r="C54809" t="s">
        <v>7</v>
      </c>
      <c r="D54809" t="s">
        <v>140708</v>
      </c>
      <c r="E54809" s="4">
        <v>42044</v>
      </c>
      <c r="F54809">
        <v>177275</v>
      </c>
      <c r="G54809" t="s">
        <v>60581</v>
      </c>
      <c r="H54809" t="s">
        <v>5</v>
      </c>
    </row>
    <row r="54810" spans="1:8" x14ac:dyDescent="0.3">
      <c r="A54810">
        <v>25831</v>
      </c>
      <c r="B54810" t="s">
        <v>58313</v>
      </c>
      <c r="C54810" t="s">
        <v>7</v>
      </c>
      <c r="D54810" t="s">
        <v>140114</v>
      </c>
      <c r="E54810" s="4">
        <v>42027</v>
      </c>
      <c r="F54810">
        <v>174679</v>
      </c>
      <c r="G54810" t="s">
        <v>58314</v>
      </c>
      <c r="H54810" t="s">
        <v>5</v>
      </c>
    </row>
    <row r="54811" spans="1:8" x14ac:dyDescent="0.3">
      <c r="A54811">
        <v>43735</v>
      </c>
      <c r="B54811" t="s">
        <v>58313</v>
      </c>
      <c r="C54811" t="s">
        <v>7</v>
      </c>
      <c r="D54811" t="s">
        <v>140114</v>
      </c>
      <c r="E54811" s="4">
        <v>42410</v>
      </c>
      <c r="F54811">
        <v>200000</v>
      </c>
      <c r="G54811" t="s">
        <v>95160</v>
      </c>
      <c r="H54811" t="s">
        <v>5</v>
      </c>
    </row>
    <row r="54812" spans="1:8" x14ac:dyDescent="0.3">
      <c r="A54812">
        <v>27655</v>
      </c>
      <c r="B54812" t="s">
        <v>61896</v>
      </c>
      <c r="C54812" t="s">
        <v>7</v>
      </c>
      <c r="D54812" t="s">
        <v>140176</v>
      </c>
      <c r="E54812" s="4">
        <v>42088</v>
      </c>
      <c r="F54812">
        <v>174900</v>
      </c>
      <c r="G54812" t="s">
        <v>61897</v>
      </c>
      <c r="H54812" t="s">
        <v>5</v>
      </c>
    </row>
    <row r="54813" spans="1:8" x14ac:dyDescent="0.3">
      <c r="A54813">
        <v>46286</v>
      </c>
      <c r="B54813" t="s">
        <v>61896</v>
      </c>
      <c r="C54813" t="s">
        <v>7</v>
      </c>
      <c r="D54813" t="s">
        <v>140176</v>
      </c>
      <c r="E54813" s="4">
        <v>42485</v>
      </c>
      <c r="F54813">
        <v>219000</v>
      </c>
      <c r="G54813" t="s">
        <v>100282</v>
      </c>
      <c r="H54813" t="s">
        <v>5</v>
      </c>
    </row>
    <row r="54814" spans="1:8" x14ac:dyDescent="0.3">
      <c r="A54814">
        <v>26969</v>
      </c>
      <c r="B54814" t="s">
        <v>60582</v>
      </c>
      <c r="C54814" t="s">
        <v>7</v>
      </c>
      <c r="D54814" t="s">
        <v>145282</v>
      </c>
      <c r="E54814" s="4">
        <v>42059</v>
      </c>
      <c r="F54814">
        <v>209900</v>
      </c>
      <c r="G54814" t="s">
        <v>60583</v>
      </c>
      <c r="H54814" t="s">
        <v>5</v>
      </c>
    </row>
    <row r="54815" spans="1:8" x14ac:dyDescent="0.3">
      <c r="A54815">
        <v>30421</v>
      </c>
      <c r="B54815" t="s">
        <v>67775</v>
      </c>
      <c r="C54815" t="s">
        <v>7</v>
      </c>
      <c r="D54815" t="s">
        <v>146109</v>
      </c>
      <c r="E54815" s="4">
        <v>42144</v>
      </c>
      <c r="F54815">
        <v>215900</v>
      </c>
      <c r="G54815" t="s">
        <v>67776</v>
      </c>
      <c r="H54815" t="s">
        <v>5</v>
      </c>
    </row>
    <row r="54816" spans="1:8" x14ac:dyDescent="0.3">
      <c r="A54816">
        <v>30422</v>
      </c>
      <c r="B54816" t="s">
        <v>67777</v>
      </c>
      <c r="C54816" t="s">
        <v>7</v>
      </c>
      <c r="D54816" t="s">
        <v>141638</v>
      </c>
      <c r="E54816" s="4">
        <v>42153</v>
      </c>
      <c r="F54816">
        <v>183900</v>
      </c>
      <c r="G54816" t="s">
        <v>67778</v>
      </c>
      <c r="H54816" t="s">
        <v>5</v>
      </c>
    </row>
    <row r="54817" spans="1:8" x14ac:dyDescent="0.3">
      <c r="A54817">
        <v>42711</v>
      </c>
      <c r="B54817" t="s">
        <v>67777</v>
      </c>
      <c r="C54817" t="s">
        <v>7</v>
      </c>
      <c r="D54817" t="s">
        <v>141638</v>
      </c>
      <c r="E54817" s="4">
        <v>42397</v>
      </c>
      <c r="F54817">
        <v>196000</v>
      </c>
      <c r="G54817" t="s">
        <v>93065</v>
      </c>
      <c r="H54817" t="s">
        <v>5</v>
      </c>
    </row>
    <row r="54818" spans="1:8" x14ac:dyDescent="0.3">
      <c r="A54818">
        <v>32312</v>
      </c>
      <c r="B54818" t="s">
        <v>71555</v>
      </c>
      <c r="C54818" t="s">
        <v>7</v>
      </c>
      <c r="D54818" t="s">
        <v>142114</v>
      </c>
      <c r="E54818" s="4">
        <v>42170</v>
      </c>
      <c r="F54818">
        <v>186900</v>
      </c>
      <c r="G54818" t="s">
        <v>71556</v>
      </c>
      <c r="H54818" t="s">
        <v>5</v>
      </c>
    </row>
    <row r="54819" spans="1:8" x14ac:dyDescent="0.3">
      <c r="A54819">
        <v>32313</v>
      </c>
      <c r="B54819" t="s">
        <v>71557</v>
      </c>
      <c r="C54819" t="s">
        <v>7</v>
      </c>
      <c r="D54819" t="s">
        <v>142334</v>
      </c>
      <c r="E54819" s="4">
        <v>42173</v>
      </c>
      <c r="F54819">
        <v>188900</v>
      </c>
      <c r="G54819" t="s">
        <v>71558</v>
      </c>
      <c r="H54819" t="s">
        <v>5</v>
      </c>
    </row>
    <row r="54820" spans="1:8" x14ac:dyDescent="0.3">
      <c r="A54820">
        <v>32314</v>
      </c>
      <c r="B54820" t="s">
        <v>71559</v>
      </c>
      <c r="C54820" t="s">
        <v>7</v>
      </c>
      <c r="D54820" t="s">
        <v>146110</v>
      </c>
      <c r="E54820" s="4">
        <v>42160</v>
      </c>
      <c r="F54820">
        <v>215900</v>
      </c>
      <c r="G54820" t="s">
        <v>71560</v>
      </c>
      <c r="H54820" t="s">
        <v>5</v>
      </c>
    </row>
    <row r="54821" spans="1:8" x14ac:dyDescent="0.3">
      <c r="A54821">
        <v>30423</v>
      </c>
      <c r="B54821" t="s">
        <v>67779</v>
      </c>
      <c r="C54821" t="s">
        <v>7</v>
      </c>
      <c r="D54821" t="s">
        <v>146111</v>
      </c>
      <c r="E54821" s="4">
        <v>42139</v>
      </c>
      <c r="F54821">
        <v>215900</v>
      </c>
      <c r="G54821" t="s">
        <v>67780</v>
      </c>
      <c r="H54821" t="s">
        <v>5</v>
      </c>
    </row>
    <row r="54822" spans="1:8" x14ac:dyDescent="0.3">
      <c r="A54822">
        <v>30424</v>
      </c>
      <c r="B54822" t="s">
        <v>67781</v>
      </c>
      <c r="C54822" t="s">
        <v>7</v>
      </c>
      <c r="D54822" t="s">
        <v>141351</v>
      </c>
      <c r="E54822" s="4">
        <v>42125</v>
      </c>
      <c r="F54822">
        <v>180900</v>
      </c>
      <c r="G54822" t="s">
        <v>67782</v>
      </c>
      <c r="H54822" t="s">
        <v>5</v>
      </c>
    </row>
    <row r="54823" spans="1:8" x14ac:dyDescent="0.3">
      <c r="A54823">
        <v>30425</v>
      </c>
      <c r="B54823" t="s">
        <v>67783</v>
      </c>
      <c r="C54823" t="s">
        <v>7</v>
      </c>
      <c r="D54823" t="s">
        <v>142115</v>
      </c>
      <c r="E54823" s="4">
        <v>42150</v>
      </c>
      <c r="F54823">
        <v>186900</v>
      </c>
      <c r="G54823" t="s">
        <v>67784</v>
      </c>
      <c r="H54823" t="s">
        <v>5</v>
      </c>
    </row>
    <row r="54824" spans="1:8" x14ac:dyDescent="0.3">
      <c r="A54824">
        <v>28951</v>
      </c>
      <c r="B54824" t="s">
        <v>64677</v>
      </c>
      <c r="C54824" t="s">
        <v>7</v>
      </c>
      <c r="D54824" t="s">
        <v>141312</v>
      </c>
      <c r="E54824" s="4">
        <v>42124</v>
      </c>
      <c r="F54824">
        <v>180000</v>
      </c>
      <c r="G54824" t="s">
        <v>64678</v>
      </c>
      <c r="H54824" t="s">
        <v>5</v>
      </c>
    </row>
    <row r="54825" spans="1:8" x14ac:dyDescent="0.3">
      <c r="A54825">
        <v>28952</v>
      </c>
      <c r="B54825" t="s">
        <v>64679</v>
      </c>
      <c r="C54825" t="s">
        <v>7</v>
      </c>
      <c r="D54825" t="s">
        <v>145722</v>
      </c>
      <c r="E54825" s="4">
        <v>42118</v>
      </c>
      <c r="F54825">
        <v>212900</v>
      </c>
      <c r="G54825" t="s">
        <v>64680</v>
      </c>
      <c r="H54825" t="s">
        <v>5</v>
      </c>
    </row>
    <row r="54826" spans="1:8" x14ac:dyDescent="0.3">
      <c r="A54826">
        <v>37504</v>
      </c>
      <c r="B54826" t="s">
        <v>82508</v>
      </c>
      <c r="C54826" t="s">
        <v>7</v>
      </c>
      <c r="D54826" t="s">
        <v>146332</v>
      </c>
      <c r="E54826" s="4">
        <v>42262</v>
      </c>
      <c r="F54826">
        <v>218900</v>
      </c>
      <c r="G54826" t="s">
        <v>82509</v>
      </c>
      <c r="H54826" t="s">
        <v>5</v>
      </c>
    </row>
    <row r="54827" spans="1:8" x14ac:dyDescent="0.3">
      <c r="A54827">
        <v>39019</v>
      </c>
      <c r="B54827" t="s">
        <v>85593</v>
      </c>
      <c r="C54827" t="s">
        <v>7</v>
      </c>
      <c r="D54827" t="s">
        <v>143202</v>
      </c>
      <c r="E54827" s="4">
        <v>42283</v>
      </c>
      <c r="F54827">
        <v>194900</v>
      </c>
      <c r="G54827" t="s">
        <v>85594</v>
      </c>
      <c r="H54827" t="s">
        <v>5</v>
      </c>
    </row>
    <row r="54828" spans="1:8" x14ac:dyDescent="0.3">
      <c r="A54828">
        <v>39020</v>
      </c>
      <c r="B54828" t="s">
        <v>85595</v>
      </c>
      <c r="C54828" t="s">
        <v>7</v>
      </c>
      <c r="D54828" t="s">
        <v>143430</v>
      </c>
      <c r="E54828" s="4">
        <v>42278</v>
      </c>
      <c r="F54828">
        <v>195900</v>
      </c>
      <c r="G54828" t="s">
        <v>85596</v>
      </c>
      <c r="H54828" t="s">
        <v>5</v>
      </c>
    </row>
    <row r="54829" spans="1:8" x14ac:dyDescent="0.3">
      <c r="A54829">
        <v>39021</v>
      </c>
      <c r="B54829" t="s">
        <v>85597</v>
      </c>
      <c r="C54829" t="s">
        <v>7</v>
      </c>
      <c r="D54829" t="s">
        <v>146937</v>
      </c>
      <c r="E54829" s="4">
        <v>42286</v>
      </c>
      <c r="F54829">
        <v>223900</v>
      </c>
      <c r="G54829" t="s">
        <v>85598</v>
      </c>
      <c r="H54829" t="s">
        <v>5</v>
      </c>
    </row>
    <row r="54830" spans="1:8" x14ac:dyDescent="0.3">
      <c r="A54830">
        <v>27656</v>
      </c>
      <c r="B54830" t="s">
        <v>61898</v>
      </c>
      <c r="C54830" t="s">
        <v>37067</v>
      </c>
      <c r="D54830" t="s">
        <v>145531</v>
      </c>
      <c r="E54830" s="4">
        <v>42080</v>
      </c>
      <c r="F54830">
        <v>210000</v>
      </c>
      <c r="G54830" t="s">
        <v>61899</v>
      </c>
      <c r="H54830" t="s">
        <v>126</v>
      </c>
    </row>
    <row r="54831" spans="1:8" x14ac:dyDescent="0.3">
      <c r="A54831">
        <v>35871</v>
      </c>
      <c r="B54831" t="s">
        <v>61898</v>
      </c>
      <c r="C54831" t="s">
        <v>7</v>
      </c>
      <c r="D54831" t="s">
        <v>145531</v>
      </c>
      <c r="E54831" s="4">
        <v>42243</v>
      </c>
      <c r="F54831">
        <v>214900</v>
      </c>
      <c r="G54831" t="s">
        <v>79180</v>
      </c>
      <c r="H54831" t="s">
        <v>5</v>
      </c>
    </row>
    <row r="54832" spans="1:8" x14ac:dyDescent="0.3">
      <c r="A54832">
        <v>39022</v>
      </c>
      <c r="B54832" t="s">
        <v>61900</v>
      </c>
      <c r="C54832" t="s">
        <v>7</v>
      </c>
      <c r="D54832" t="s">
        <v>141543</v>
      </c>
      <c r="E54832" s="4">
        <v>42300</v>
      </c>
      <c r="F54832">
        <v>182549</v>
      </c>
      <c r="G54832" t="s">
        <v>85599</v>
      </c>
      <c r="H54832" t="s">
        <v>5</v>
      </c>
    </row>
    <row r="54833" spans="1:8" x14ac:dyDescent="0.3">
      <c r="A54833">
        <v>27657</v>
      </c>
      <c r="B54833" t="s">
        <v>61900</v>
      </c>
      <c r="C54833" t="s">
        <v>37067</v>
      </c>
      <c r="D54833" t="s">
        <v>141543</v>
      </c>
      <c r="E54833" s="4">
        <v>42080</v>
      </c>
      <c r="F54833">
        <v>210000</v>
      </c>
      <c r="G54833" t="s">
        <v>61899</v>
      </c>
      <c r="H54833" t="s">
        <v>126</v>
      </c>
    </row>
    <row r="54834" spans="1:8" x14ac:dyDescent="0.3">
      <c r="A54834">
        <v>37505</v>
      </c>
      <c r="B54834" t="s">
        <v>61901</v>
      </c>
      <c r="C54834" t="s">
        <v>7</v>
      </c>
      <c r="D54834" t="s">
        <v>141707</v>
      </c>
      <c r="E54834" s="4">
        <v>42272</v>
      </c>
      <c r="F54834">
        <v>184675</v>
      </c>
      <c r="G54834" t="s">
        <v>82510</v>
      </c>
      <c r="H54834" t="s">
        <v>5</v>
      </c>
    </row>
    <row r="54835" spans="1:8" x14ac:dyDescent="0.3">
      <c r="A54835">
        <v>27658</v>
      </c>
      <c r="B54835" t="s">
        <v>61901</v>
      </c>
      <c r="C54835" t="s">
        <v>37067</v>
      </c>
      <c r="D54835" t="s">
        <v>141707</v>
      </c>
      <c r="E54835" s="4">
        <v>42080</v>
      </c>
      <c r="F54835">
        <v>210000</v>
      </c>
      <c r="G54835" t="s">
        <v>61899</v>
      </c>
      <c r="H54835" t="s">
        <v>126</v>
      </c>
    </row>
    <row r="54836" spans="1:8" x14ac:dyDescent="0.3">
      <c r="A54836">
        <v>35872</v>
      </c>
      <c r="B54836" t="s">
        <v>61902</v>
      </c>
      <c r="C54836" t="s">
        <v>7</v>
      </c>
      <c r="D54836" t="s">
        <v>141556</v>
      </c>
      <c r="E54836" s="4">
        <v>42244</v>
      </c>
      <c r="F54836">
        <v>182900</v>
      </c>
      <c r="G54836" t="s">
        <v>79181</v>
      </c>
      <c r="H54836" t="s">
        <v>5</v>
      </c>
    </row>
    <row r="54837" spans="1:8" x14ac:dyDescent="0.3">
      <c r="A54837">
        <v>27659</v>
      </c>
      <c r="B54837" t="s">
        <v>61902</v>
      </c>
      <c r="C54837" t="s">
        <v>37067</v>
      </c>
      <c r="D54837" t="s">
        <v>141556</v>
      </c>
      <c r="E54837" s="4">
        <v>42080</v>
      </c>
      <c r="F54837">
        <v>210000</v>
      </c>
      <c r="G54837" t="s">
        <v>61899</v>
      </c>
      <c r="H54837" t="s">
        <v>126</v>
      </c>
    </row>
    <row r="54838" spans="1:8" x14ac:dyDescent="0.3">
      <c r="A54838">
        <v>35873</v>
      </c>
      <c r="B54838" t="s">
        <v>61903</v>
      </c>
      <c r="C54838" t="s">
        <v>7</v>
      </c>
      <c r="D54838" t="s">
        <v>141545</v>
      </c>
      <c r="E54838" s="4">
        <v>42244</v>
      </c>
      <c r="F54838">
        <v>182625</v>
      </c>
      <c r="G54838" t="s">
        <v>79182</v>
      </c>
      <c r="H54838" t="s">
        <v>5</v>
      </c>
    </row>
    <row r="54839" spans="1:8" x14ac:dyDescent="0.3">
      <c r="A54839">
        <v>27660</v>
      </c>
      <c r="B54839" t="s">
        <v>61903</v>
      </c>
      <c r="C54839" t="s">
        <v>37067</v>
      </c>
      <c r="D54839" t="s">
        <v>141545</v>
      </c>
      <c r="E54839" s="4">
        <v>42080</v>
      </c>
      <c r="F54839">
        <v>210000</v>
      </c>
      <c r="G54839" t="s">
        <v>61899</v>
      </c>
      <c r="H54839" t="s">
        <v>126</v>
      </c>
    </row>
    <row r="54840" spans="1:8" x14ac:dyDescent="0.3">
      <c r="A54840">
        <v>27661</v>
      </c>
      <c r="B54840" t="s">
        <v>61904</v>
      </c>
      <c r="C54840" t="s">
        <v>37067</v>
      </c>
      <c r="D54840" t="s">
        <v>145532</v>
      </c>
      <c r="E54840" s="4">
        <v>42080</v>
      </c>
      <c r="F54840">
        <v>210000</v>
      </c>
      <c r="G54840" t="s">
        <v>61899</v>
      </c>
      <c r="H54840" t="s">
        <v>126</v>
      </c>
    </row>
    <row r="54841" spans="1:8" x14ac:dyDescent="0.3">
      <c r="A54841">
        <v>35874</v>
      </c>
      <c r="B54841" t="s">
        <v>61904</v>
      </c>
      <c r="C54841" t="s">
        <v>7</v>
      </c>
      <c r="D54841" t="s">
        <v>145532</v>
      </c>
      <c r="E54841" s="4">
        <v>42247</v>
      </c>
      <c r="F54841">
        <v>215350</v>
      </c>
      <c r="G54841" t="s">
        <v>79183</v>
      </c>
      <c r="H54841" t="s">
        <v>5</v>
      </c>
    </row>
    <row r="54842" spans="1:8" x14ac:dyDescent="0.3">
      <c r="A54842">
        <v>35875</v>
      </c>
      <c r="B54842" t="s">
        <v>79184</v>
      </c>
      <c r="C54842" t="s">
        <v>7</v>
      </c>
      <c r="D54842" t="s">
        <v>146333</v>
      </c>
      <c r="E54842" s="4">
        <v>42240</v>
      </c>
      <c r="F54842">
        <v>218900</v>
      </c>
      <c r="G54842" t="s">
        <v>79185</v>
      </c>
      <c r="H54842" t="s">
        <v>5</v>
      </c>
    </row>
    <row r="54843" spans="1:8" x14ac:dyDescent="0.3">
      <c r="A54843">
        <v>32315</v>
      </c>
      <c r="B54843" t="s">
        <v>71561</v>
      </c>
      <c r="C54843" t="s">
        <v>7</v>
      </c>
      <c r="D54843" t="s">
        <v>146771</v>
      </c>
      <c r="E54843" s="4">
        <v>42156</v>
      </c>
      <c r="F54843">
        <v>221500</v>
      </c>
      <c r="G54843" t="s">
        <v>71562</v>
      </c>
      <c r="H54843" t="s">
        <v>5</v>
      </c>
    </row>
    <row r="54844" spans="1:8" x14ac:dyDescent="0.3">
      <c r="A54844">
        <v>71</v>
      </c>
      <c r="B54844" t="s">
        <v>169</v>
      </c>
      <c r="C54844" t="s">
        <v>7</v>
      </c>
      <c r="D54844" t="s">
        <v>141983</v>
      </c>
      <c r="E54844" s="4">
        <v>41292</v>
      </c>
      <c r="F54844">
        <v>185000</v>
      </c>
      <c r="G54844" t="s">
        <v>170</v>
      </c>
      <c r="H54844" t="s">
        <v>5</v>
      </c>
    </row>
    <row r="54845" spans="1:8" x14ac:dyDescent="0.3">
      <c r="A54845">
        <v>6522</v>
      </c>
      <c r="B54845" t="s">
        <v>15499</v>
      </c>
      <c r="C54845" t="s">
        <v>7</v>
      </c>
      <c r="D54845" t="s">
        <v>145222</v>
      </c>
      <c r="E54845" s="4">
        <v>41514</v>
      </c>
      <c r="F54845">
        <v>209000</v>
      </c>
      <c r="G54845" t="s">
        <v>15500</v>
      </c>
      <c r="H54845" t="s">
        <v>5</v>
      </c>
    </row>
    <row r="54846" spans="1:8" x14ac:dyDescent="0.3">
      <c r="A54846">
        <v>34134</v>
      </c>
      <c r="B54846" t="s">
        <v>75483</v>
      </c>
      <c r="C54846" t="s">
        <v>7</v>
      </c>
      <c r="D54846" t="s">
        <v>146821</v>
      </c>
      <c r="E54846" s="4">
        <v>42209</v>
      </c>
      <c r="F54846">
        <v>222000</v>
      </c>
      <c r="G54846" t="s">
        <v>75484</v>
      </c>
      <c r="H54846" t="s">
        <v>5</v>
      </c>
    </row>
    <row r="54847" spans="1:8" x14ac:dyDescent="0.3">
      <c r="A54847">
        <v>44786</v>
      </c>
      <c r="B54847" t="s">
        <v>75483</v>
      </c>
      <c r="C54847" t="s">
        <v>7</v>
      </c>
      <c r="D54847" t="s">
        <v>146821</v>
      </c>
      <c r="E54847" s="4">
        <v>42454</v>
      </c>
      <c r="F54847">
        <v>244900</v>
      </c>
      <c r="G54847" t="s">
        <v>97268</v>
      </c>
      <c r="H54847" t="s">
        <v>5</v>
      </c>
    </row>
    <row r="54848" spans="1:8" x14ac:dyDescent="0.3">
      <c r="A54848">
        <v>37506</v>
      </c>
      <c r="B54848" t="s">
        <v>82511</v>
      </c>
      <c r="C54848" t="s">
        <v>7</v>
      </c>
      <c r="D54848" t="s">
        <v>141984</v>
      </c>
      <c r="E54848" s="4">
        <v>42251</v>
      </c>
      <c r="F54848">
        <v>185000</v>
      </c>
      <c r="G54848" t="s">
        <v>82512</v>
      </c>
      <c r="H54848" t="s">
        <v>5</v>
      </c>
    </row>
    <row r="54849" spans="1:8" x14ac:dyDescent="0.3">
      <c r="A54849">
        <v>40165</v>
      </c>
      <c r="B54849" t="s">
        <v>82511</v>
      </c>
      <c r="C54849" t="s">
        <v>7</v>
      </c>
      <c r="D54849" t="s">
        <v>141984</v>
      </c>
      <c r="E54849" s="4">
        <v>42326</v>
      </c>
      <c r="F54849">
        <v>210000</v>
      </c>
      <c r="G54849" t="s">
        <v>87969</v>
      </c>
      <c r="H54849" t="s">
        <v>5</v>
      </c>
    </row>
    <row r="54850" spans="1:8" x14ac:dyDescent="0.3">
      <c r="A54850">
        <v>30426</v>
      </c>
      <c r="B54850" t="s">
        <v>67785</v>
      </c>
      <c r="C54850" t="s">
        <v>7</v>
      </c>
      <c r="D54850" t="s">
        <v>141705</v>
      </c>
      <c r="E54850" s="4">
        <v>42151</v>
      </c>
      <c r="F54850">
        <v>184600</v>
      </c>
      <c r="G54850" t="s">
        <v>67786</v>
      </c>
      <c r="H54850" t="s">
        <v>5</v>
      </c>
    </row>
    <row r="54851" spans="1:8" x14ac:dyDescent="0.3">
      <c r="A54851">
        <v>42712</v>
      </c>
      <c r="B54851" t="s">
        <v>93066</v>
      </c>
      <c r="C54851" t="s">
        <v>7</v>
      </c>
      <c r="D54851" t="s">
        <v>148806</v>
      </c>
      <c r="E54851" s="4">
        <v>42398</v>
      </c>
      <c r="F54851">
        <v>239900</v>
      </c>
      <c r="G54851" t="s">
        <v>93067</v>
      </c>
      <c r="H54851" t="s">
        <v>5</v>
      </c>
    </row>
    <row r="54852" spans="1:8" x14ac:dyDescent="0.3">
      <c r="A54852">
        <v>11451</v>
      </c>
      <c r="B54852" t="s">
        <v>26787</v>
      </c>
      <c r="C54852" t="s">
        <v>7</v>
      </c>
      <c r="D54852" t="s">
        <v>146068</v>
      </c>
      <c r="E54852" s="4">
        <v>41641</v>
      </c>
      <c r="F54852">
        <v>215000</v>
      </c>
      <c r="G54852" t="s">
        <v>26788</v>
      </c>
      <c r="H54852" t="s">
        <v>5</v>
      </c>
    </row>
    <row r="54853" spans="1:8" x14ac:dyDescent="0.3">
      <c r="A54853">
        <v>12108</v>
      </c>
      <c r="B54853" t="s">
        <v>28285</v>
      </c>
      <c r="C54853" t="s">
        <v>7</v>
      </c>
      <c r="D54853" t="s">
        <v>144410</v>
      </c>
      <c r="E54853" s="4">
        <v>41695</v>
      </c>
      <c r="F54853">
        <v>202000</v>
      </c>
      <c r="G54853" t="s">
        <v>28286</v>
      </c>
      <c r="H54853" t="s">
        <v>5</v>
      </c>
    </row>
    <row r="54854" spans="1:8" x14ac:dyDescent="0.3">
      <c r="A54854">
        <v>958</v>
      </c>
      <c r="B54854" t="s">
        <v>2363</v>
      </c>
      <c r="C54854" t="s">
        <v>7</v>
      </c>
      <c r="D54854" t="s">
        <v>138233</v>
      </c>
      <c r="E54854" s="4">
        <v>41348</v>
      </c>
      <c r="F54854">
        <v>163000</v>
      </c>
      <c r="G54854" t="s">
        <v>2364</v>
      </c>
      <c r="H54854" t="s">
        <v>5</v>
      </c>
    </row>
    <row r="54855" spans="1:8" x14ac:dyDescent="0.3">
      <c r="A54855">
        <v>44787</v>
      </c>
      <c r="B54855" t="s">
        <v>97269</v>
      </c>
      <c r="C54855" t="s">
        <v>7</v>
      </c>
      <c r="D54855" t="s">
        <v>150133</v>
      </c>
      <c r="E54855" s="4">
        <v>42440</v>
      </c>
      <c r="F54855">
        <v>250000</v>
      </c>
      <c r="G54855" t="s">
        <v>97270</v>
      </c>
      <c r="H54855" t="s">
        <v>5</v>
      </c>
    </row>
    <row r="54856" spans="1:8" x14ac:dyDescent="0.3">
      <c r="A54856">
        <v>40166</v>
      </c>
      <c r="B54856" t="s">
        <v>87970</v>
      </c>
      <c r="C54856" t="s">
        <v>7</v>
      </c>
      <c r="D54856" t="s">
        <v>149663</v>
      </c>
      <c r="E54856" s="4">
        <v>42338</v>
      </c>
      <c r="F54856">
        <v>248000</v>
      </c>
      <c r="G54856" t="s">
        <v>87971</v>
      </c>
      <c r="H54856" t="s">
        <v>5</v>
      </c>
    </row>
    <row r="54857" spans="1:8" x14ac:dyDescent="0.3">
      <c r="A54857">
        <v>2724</v>
      </c>
      <c r="B54857" t="s">
        <v>6531</v>
      </c>
      <c r="C54857" t="s">
        <v>7</v>
      </c>
      <c r="D54857" t="s">
        <v>146979</v>
      </c>
      <c r="E54857" s="4">
        <v>41411</v>
      </c>
      <c r="F54857">
        <v>224500</v>
      </c>
      <c r="G54857" t="s">
        <v>6532</v>
      </c>
      <c r="H54857" t="s">
        <v>5</v>
      </c>
    </row>
    <row r="54858" spans="1:8" x14ac:dyDescent="0.3">
      <c r="A54858">
        <v>19222</v>
      </c>
      <c r="B54858" t="s">
        <v>6531</v>
      </c>
      <c r="C54858" t="s">
        <v>7</v>
      </c>
      <c r="D54858" t="s">
        <v>146979</v>
      </c>
      <c r="E54858" s="4">
        <v>41865</v>
      </c>
      <c r="F54858">
        <v>228000</v>
      </c>
      <c r="G54858" t="s">
        <v>44020</v>
      </c>
      <c r="H54858" t="s">
        <v>5</v>
      </c>
    </row>
    <row r="54859" spans="1:8" x14ac:dyDescent="0.3">
      <c r="A54859">
        <v>28953</v>
      </c>
      <c r="B54859" t="s">
        <v>64681</v>
      </c>
      <c r="C54859" t="s">
        <v>7</v>
      </c>
      <c r="D54859" t="s">
        <v>141313</v>
      </c>
      <c r="E54859" s="4">
        <v>42104</v>
      </c>
      <c r="F54859">
        <v>180000</v>
      </c>
      <c r="G54859" t="s">
        <v>64682</v>
      </c>
      <c r="H54859" t="s">
        <v>5</v>
      </c>
    </row>
    <row r="54860" spans="1:8" x14ac:dyDescent="0.3">
      <c r="A54860">
        <v>2725</v>
      </c>
      <c r="B54860" t="s">
        <v>6533</v>
      </c>
      <c r="C54860" t="s">
        <v>7</v>
      </c>
      <c r="D54860" t="s">
        <v>137417</v>
      </c>
      <c r="E54860" s="4">
        <v>41400</v>
      </c>
      <c r="F54860">
        <v>159750</v>
      </c>
      <c r="G54860" t="s">
        <v>6534</v>
      </c>
      <c r="H54860" t="s">
        <v>5</v>
      </c>
    </row>
    <row r="54861" spans="1:8" x14ac:dyDescent="0.3">
      <c r="A54861">
        <v>54005</v>
      </c>
      <c r="B54861" t="s">
        <v>115774</v>
      </c>
      <c r="C54861" t="s">
        <v>7</v>
      </c>
      <c r="D54861" t="s">
        <v>147868</v>
      </c>
      <c r="E54861" s="4">
        <v>42636</v>
      </c>
      <c r="F54861">
        <v>230000</v>
      </c>
      <c r="G54861" t="s">
        <v>115775</v>
      </c>
      <c r="H54861" t="s">
        <v>5</v>
      </c>
    </row>
    <row r="54862" spans="1:8" x14ac:dyDescent="0.3">
      <c r="A54862">
        <v>41476</v>
      </c>
      <c r="B54862" t="s">
        <v>90558</v>
      </c>
      <c r="C54862" t="s">
        <v>7</v>
      </c>
      <c r="D54862" t="s">
        <v>151004</v>
      </c>
      <c r="E54862" s="4">
        <v>42339</v>
      </c>
      <c r="F54862">
        <v>260000</v>
      </c>
      <c r="G54862" t="s">
        <v>90559</v>
      </c>
      <c r="H54862" t="s">
        <v>5</v>
      </c>
    </row>
    <row r="54863" spans="1:8" x14ac:dyDescent="0.3">
      <c r="A54863">
        <v>54006</v>
      </c>
      <c r="B54863" t="s">
        <v>115776</v>
      </c>
      <c r="C54863" t="s">
        <v>7</v>
      </c>
      <c r="D54863" t="s">
        <v>153615</v>
      </c>
      <c r="E54863" s="4">
        <v>42615</v>
      </c>
      <c r="F54863">
        <v>296500</v>
      </c>
      <c r="G54863" t="s">
        <v>115777</v>
      </c>
      <c r="H54863" t="s">
        <v>5</v>
      </c>
    </row>
    <row r="54864" spans="1:8" x14ac:dyDescent="0.3">
      <c r="A54864">
        <v>959</v>
      </c>
      <c r="B54864" t="s">
        <v>2365</v>
      </c>
      <c r="C54864" t="s">
        <v>7</v>
      </c>
      <c r="D54864" t="s">
        <v>144268</v>
      </c>
      <c r="E54864" s="4">
        <v>41345</v>
      </c>
      <c r="F54864">
        <v>200000</v>
      </c>
      <c r="G54864" t="s">
        <v>2366</v>
      </c>
      <c r="H54864" t="s">
        <v>5</v>
      </c>
    </row>
    <row r="54865" spans="1:8" x14ac:dyDescent="0.3">
      <c r="A54865">
        <v>19223</v>
      </c>
      <c r="B54865" t="s">
        <v>44021</v>
      </c>
      <c r="C54865" t="s">
        <v>7</v>
      </c>
      <c r="D54865" t="s">
        <v>143393</v>
      </c>
      <c r="E54865" s="4">
        <v>41866</v>
      </c>
      <c r="F54865">
        <v>195000</v>
      </c>
      <c r="G54865" t="s">
        <v>44022</v>
      </c>
      <c r="H54865" t="s">
        <v>5</v>
      </c>
    </row>
    <row r="54866" spans="1:8" x14ac:dyDescent="0.3">
      <c r="A54866">
        <v>27662</v>
      </c>
      <c r="B54866" t="s">
        <v>61905</v>
      </c>
      <c r="C54866" t="s">
        <v>7</v>
      </c>
      <c r="D54866" t="s">
        <v>145533</v>
      </c>
      <c r="E54866" s="4">
        <v>42093</v>
      </c>
      <c r="F54866">
        <v>210000</v>
      </c>
      <c r="G54866" t="s">
        <v>61906</v>
      </c>
      <c r="H54866" t="s">
        <v>5</v>
      </c>
    </row>
    <row r="54867" spans="1:8" x14ac:dyDescent="0.3">
      <c r="A54867">
        <v>35876</v>
      </c>
      <c r="B54867" t="s">
        <v>79186</v>
      </c>
      <c r="C54867" t="s">
        <v>7</v>
      </c>
      <c r="D54867" t="s">
        <v>140813</v>
      </c>
      <c r="E54867" s="4">
        <v>42230</v>
      </c>
      <c r="F54867">
        <v>178277</v>
      </c>
      <c r="G54867" t="s">
        <v>79187</v>
      </c>
      <c r="H54867" t="s">
        <v>5</v>
      </c>
    </row>
    <row r="54868" spans="1:8" x14ac:dyDescent="0.3">
      <c r="A54868">
        <v>22189</v>
      </c>
      <c r="B54868" t="s">
        <v>50449</v>
      </c>
      <c r="C54868" t="s">
        <v>7</v>
      </c>
      <c r="D54868" t="s">
        <v>143394</v>
      </c>
      <c r="E54868" s="4">
        <v>41942</v>
      </c>
      <c r="F54868">
        <v>195000</v>
      </c>
      <c r="G54868" t="s">
        <v>50450</v>
      </c>
      <c r="H54868" t="s">
        <v>5</v>
      </c>
    </row>
    <row r="54869" spans="1:8" x14ac:dyDescent="0.3">
      <c r="A54869">
        <v>41477</v>
      </c>
      <c r="B54869" t="s">
        <v>90560</v>
      </c>
      <c r="C54869" t="s">
        <v>7</v>
      </c>
      <c r="D54869" t="s">
        <v>149737</v>
      </c>
      <c r="E54869" s="4">
        <v>42356</v>
      </c>
      <c r="F54869">
        <v>249000</v>
      </c>
      <c r="G54869" t="s">
        <v>90561</v>
      </c>
      <c r="H54869" t="s">
        <v>5</v>
      </c>
    </row>
    <row r="54870" spans="1:8" x14ac:dyDescent="0.3">
      <c r="A54870">
        <v>30427</v>
      </c>
      <c r="B54870" t="s">
        <v>67787</v>
      </c>
      <c r="C54870" t="s">
        <v>7</v>
      </c>
      <c r="D54870" t="s">
        <v>143036</v>
      </c>
      <c r="E54870" s="4">
        <v>42132</v>
      </c>
      <c r="F54870">
        <v>192900</v>
      </c>
      <c r="G54870" t="s">
        <v>67788</v>
      </c>
      <c r="H54870" t="s">
        <v>5</v>
      </c>
    </row>
    <row r="54871" spans="1:8" x14ac:dyDescent="0.3">
      <c r="A54871">
        <v>1635</v>
      </c>
      <c r="B54871" t="s">
        <v>3995</v>
      </c>
      <c r="C54871" t="s">
        <v>7</v>
      </c>
      <c r="D54871" t="s">
        <v>145134</v>
      </c>
      <c r="E54871" s="4">
        <v>41368</v>
      </c>
      <c r="F54871">
        <v>208000</v>
      </c>
      <c r="G54871" t="s">
        <v>3996</v>
      </c>
      <c r="H54871" t="s">
        <v>5</v>
      </c>
    </row>
    <row r="54872" spans="1:8" x14ac:dyDescent="0.3">
      <c r="A54872">
        <v>47970</v>
      </c>
      <c r="B54872" t="s">
        <v>103512</v>
      </c>
      <c r="C54872" t="s">
        <v>7</v>
      </c>
      <c r="D54872" t="s">
        <v>148996</v>
      </c>
      <c r="E54872" s="4">
        <v>42521</v>
      </c>
      <c r="F54872">
        <v>240000</v>
      </c>
      <c r="G54872" t="s">
        <v>103513</v>
      </c>
      <c r="H54872" t="s">
        <v>5</v>
      </c>
    </row>
    <row r="54873" spans="1:8" x14ac:dyDescent="0.3">
      <c r="A54873">
        <v>30428</v>
      </c>
      <c r="B54873" t="s">
        <v>67789</v>
      </c>
      <c r="C54873" t="s">
        <v>7</v>
      </c>
      <c r="D54873" t="s">
        <v>144588</v>
      </c>
      <c r="E54873" s="4">
        <v>42153</v>
      </c>
      <c r="F54873">
        <v>204500</v>
      </c>
      <c r="G54873" t="s">
        <v>67790</v>
      </c>
      <c r="H54873" t="s">
        <v>5</v>
      </c>
    </row>
    <row r="54874" spans="1:8" x14ac:dyDescent="0.3">
      <c r="A54874">
        <v>55530</v>
      </c>
      <c r="B54874" t="s">
        <v>118853</v>
      </c>
      <c r="C54874" t="s">
        <v>7</v>
      </c>
      <c r="D54874" t="s">
        <v>151005</v>
      </c>
      <c r="E54874" s="4">
        <v>42650</v>
      </c>
      <c r="F54874">
        <v>260000</v>
      </c>
      <c r="G54874" t="s">
        <v>118854</v>
      </c>
      <c r="H54874" t="s">
        <v>5</v>
      </c>
    </row>
    <row r="54875" spans="1:8" x14ac:dyDescent="0.3">
      <c r="A54875">
        <v>22190</v>
      </c>
      <c r="B54875" t="s">
        <v>50451</v>
      </c>
      <c r="C54875" t="s">
        <v>7</v>
      </c>
      <c r="D54875" t="s">
        <v>146685</v>
      </c>
      <c r="E54875" s="4">
        <v>41939</v>
      </c>
      <c r="F54875">
        <v>220000</v>
      </c>
      <c r="G54875" t="s">
        <v>50452</v>
      </c>
      <c r="H54875" t="s">
        <v>5</v>
      </c>
    </row>
    <row r="54876" spans="1:8" x14ac:dyDescent="0.3">
      <c r="A54876">
        <v>17775</v>
      </c>
      <c r="B54876" t="s">
        <v>40822</v>
      </c>
      <c r="C54876" t="s">
        <v>7</v>
      </c>
      <c r="D54876" t="s">
        <v>143676</v>
      </c>
      <c r="E54876" s="4">
        <v>41838</v>
      </c>
      <c r="F54876">
        <v>198000</v>
      </c>
      <c r="G54876" t="s">
        <v>40823</v>
      </c>
      <c r="H54876" t="s">
        <v>5</v>
      </c>
    </row>
    <row r="54877" spans="1:8" x14ac:dyDescent="0.3">
      <c r="A54877">
        <v>34135</v>
      </c>
      <c r="B54877" t="s">
        <v>75485</v>
      </c>
      <c r="C54877" t="s">
        <v>7</v>
      </c>
      <c r="D54877" t="s">
        <v>146686</v>
      </c>
      <c r="E54877" s="4">
        <v>42208</v>
      </c>
      <c r="F54877">
        <v>220000</v>
      </c>
      <c r="G54877" t="s">
        <v>75486</v>
      </c>
      <c r="H54877" t="s">
        <v>5</v>
      </c>
    </row>
    <row r="54878" spans="1:8" x14ac:dyDescent="0.3">
      <c r="A54878">
        <v>51567</v>
      </c>
      <c r="B54878" t="s">
        <v>110758</v>
      </c>
      <c r="C54878" t="s">
        <v>7</v>
      </c>
      <c r="D54878" t="s">
        <v>151462</v>
      </c>
      <c r="E54878" s="4">
        <v>42552</v>
      </c>
      <c r="F54878">
        <v>266900</v>
      </c>
      <c r="G54878" t="s">
        <v>110759</v>
      </c>
      <c r="H54878" t="s">
        <v>5</v>
      </c>
    </row>
    <row r="54879" spans="1:8" x14ac:dyDescent="0.3">
      <c r="A54879">
        <v>34136</v>
      </c>
      <c r="B54879" t="s">
        <v>75487</v>
      </c>
      <c r="C54879" t="s">
        <v>7</v>
      </c>
      <c r="D54879" t="s">
        <v>146069</v>
      </c>
      <c r="E54879" s="4">
        <v>42195</v>
      </c>
      <c r="F54879">
        <v>215000</v>
      </c>
      <c r="G54879" t="s">
        <v>75488</v>
      </c>
      <c r="H54879" t="s">
        <v>5</v>
      </c>
    </row>
    <row r="54880" spans="1:8" x14ac:dyDescent="0.3">
      <c r="A54880">
        <v>24546</v>
      </c>
      <c r="B54880" t="s">
        <v>55615</v>
      </c>
      <c r="C54880" t="s">
        <v>7</v>
      </c>
      <c r="D54880" t="s">
        <v>137392</v>
      </c>
      <c r="E54880" s="4">
        <v>41989</v>
      </c>
      <c r="F54880">
        <v>159000</v>
      </c>
      <c r="G54880" t="s">
        <v>55616</v>
      </c>
      <c r="H54880" t="s">
        <v>5</v>
      </c>
    </row>
    <row r="54881" spans="1:8" x14ac:dyDescent="0.3">
      <c r="A54881">
        <v>25832</v>
      </c>
      <c r="B54881" t="s">
        <v>58315</v>
      </c>
      <c r="C54881" t="s">
        <v>7</v>
      </c>
      <c r="D54881" t="s">
        <v>145140</v>
      </c>
      <c r="E54881" s="4">
        <v>42009</v>
      </c>
      <c r="F54881">
        <v>208250</v>
      </c>
      <c r="G54881" t="s">
        <v>58316</v>
      </c>
      <c r="H54881" t="s">
        <v>5</v>
      </c>
    </row>
    <row r="54882" spans="1:8" x14ac:dyDescent="0.3">
      <c r="A54882">
        <v>44788</v>
      </c>
      <c r="B54882" t="s">
        <v>97271</v>
      </c>
      <c r="C54882" t="s">
        <v>7</v>
      </c>
      <c r="D54882" t="s">
        <v>149299</v>
      </c>
      <c r="E54882" s="4">
        <v>42439</v>
      </c>
      <c r="F54882">
        <v>244900</v>
      </c>
      <c r="G54882" t="s">
        <v>97272</v>
      </c>
      <c r="H54882" t="s">
        <v>5</v>
      </c>
    </row>
    <row r="54883" spans="1:8" x14ac:dyDescent="0.3">
      <c r="A54883">
        <v>42713</v>
      </c>
      <c r="B54883" t="s">
        <v>93068</v>
      </c>
      <c r="C54883" t="s">
        <v>7</v>
      </c>
      <c r="D54883" t="s">
        <v>150643</v>
      </c>
      <c r="E54883" s="4">
        <v>42397</v>
      </c>
      <c r="F54883">
        <v>257000</v>
      </c>
      <c r="G54883" t="s">
        <v>93069</v>
      </c>
      <c r="H54883" t="s">
        <v>5</v>
      </c>
    </row>
    <row r="54884" spans="1:8" x14ac:dyDescent="0.3">
      <c r="A54884">
        <v>40167</v>
      </c>
      <c r="B54884" t="s">
        <v>87972</v>
      </c>
      <c r="C54884" t="s">
        <v>7</v>
      </c>
      <c r="D54884" t="s">
        <v>149493</v>
      </c>
      <c r="E54884" s="4">
        <v>42324</v>
      </c>
      <c r="F54884">
        <v>245900</v>
      </c>
      <c r="G54884" t="s">
        <v>87973</v>
      </c>
      <c r="H54884" t="s">
        <v>5</v>
      </c>
    </row>
    <row r="54885" spans="1:8" x14ac:dyDescent="0.3">
      <c r="A54885">
        <v>54007</v>
      </c>
      <c r="B54885" t="s">
        <v>115778</v>
      </c>
      <c r="C54885" t="s">
        <v>7</v>
      </c>
      <c r="D54885" t="s">
        <v>150596</v>
      </c>
      <c r="E54885" s="4">
        <v>42614</v>
      </c>
      <c r="F54885">
        <v>256500</v>
      </c>
      <c r="G54885" t="s">
        <v>115779</v>
      </c>
      <c r="H54885" t="s">
        <v>5</v>
      </c>
    </row>
    <row r="54886" spans="1:8" x14ac:dyDescent="0.3">
      <c r="A54886">
        <v>43736</v>
      </c>
      <c r="B54886" t="s">
        <v>95161</v>
      </c>
      <c r="C54886" t="s">
        <v>7</v>
      </c>
      <c r="D54886" t="s">
        <v>148997</v>
      </c>
      <c r="E54886" s="4">
        <v>42426</v>
      </c>
      <c r="F54886">
        <v>240000</v>
      </c>
      <c r="G54886" t="s">
        <v>95162</v>
      </c>
      <c r="H54886" t="s">
        <v>5</v>
      </c>
    </row>
    <row r="54887" spans="1:8" x14ac:dyDescent="0.3">
      <c r="A54887">
        <v>8499</v>
      </c>
      <c r="B54887" t="s">
        <v>20137</v>
      </c>
      <c r="C54887" t="s">
        <v>7</v>
      </c>
      <c r="D54887" t="s">
        <v>145283</v>
      </c>
      <c r="E54887" s="4">
        <v>41565</v>
      </c>
      <c r="F54887">
        <v>209900</v>
      </c>
      <c r="G54887" t="s">
        <v>20138</v>
      </c>
      <c r="H54887" t="s">
        <v>5</v>
      </c>
    </row>
    <row r="54888" spans="1:8" x14ac:dyDescent="0.3">
      <c r="A54888">
        <v>37507</v>
      </c>
      <c r="B54888" t="s">
        <v>82513</v>
      </c>
      <c r="C54888" t="s">
        <v>7</v>
      </c>
      <c r="D54888" t="s">
        <v>148807</v>
      </c>
      <c r="E54888" s="4">
        <v>42265</v>
      </c>
      <c r="F54888">
        <v>239900</v>
      </c>
      <c r="G54888" t="s">
        <v>82514</v>
      </c>
      <c r="H54888" t="s">
        <v>5</v>
      </c>
    </row>
    <row r="54889" spans="1:8" x14ac:dyDescent="0.3">
      <c r="A54889">
        <v>47971</v>
      </c>
      <c r="B54889" t="s">
        <v>103514</v>
      </c>
      <c r="C54889" t="s">
        <v>7</v>
      </c>
      <c r="D54889" t="s">
        <v>150342</v>
      </c>
      <c r="E54889" s="4">
        <v>42517</v>
      </c>
      <c r="F54889">
        <v>254000</v>
      </c>
      <c r="G54889" t="s">
        <v>103515</v>
      </c>
      <c r="H54889" t="s">
        <v>5</v>
      </c>
    </row>
    <row r="54890" spans="1:8" x14ac:dyDescent="0.3">
      <c r="A54890">
        <v>2726</v>
      </c>
      <c r="B54890" t="s">
        <v>6535</v>
      </c>
      <c r="C54890" t="s">
        <v>7</v>
      </c>
      <c r="D54890" t="s">
        <v>142814</v>
      </c>
      <c r="E54890" s="4">
        <v>41425</v>
      </c>
      <c r="F54890">
        <v>190000</v>
      </c>
      <c r="G54890" t="s">
        <v>6536</v>
      </c>
      <c r="H54890" t="s">
        <v>5</v>
      </c>
    </row>
    <row r="54891" spans="1:8" x14ac:dyDescent="0.3">
      <c r="A54891">
        <v>20749</v>
      </c>
      <c r="B54891" t="s">
        <v>47289</v>
      </c>
      <c r="C54891" t="s">
        <v>7</v>
      </c>
      <c r="D54891" t="s">
        <v>146687</v>
      </c>
      <c r="E54891" s="4">
        <v>41897</v>
      </c>
      <c r="F54891">
        <v>220000</v>
      </c>
      <c r="G54891" t="s">
        <v>47290</v>
      </c>
      <c r="H54891" t="s">
        <v>5</v>
      </c>
    </row>
    <row r="54892" spans="1:8" x14ac:dyDescent="0.3">
      <c r="A54892">
        <v>23463</v>
      </c>
      <c r="B54892" t="s">
        <v>53302</v>
      </c>
      <c r="C54892" t="s">
        <v>7</v>
      </c>
      <c r="D54892" t="s">
        <v>149834</v>
      </c>
      <c r="E54892" s="4">
        <v>41968</v>
      </c>
      <c r="F54892">
        <v>249900</v>
      </c>
      <c r="G54892" t="s">
        <v>53303</v>
      </c>
      <c r="H54892" t="s">
        <v>5</v>
      </c>
    </row>
    <row r="54893" spans="1:8" x14ac:dyDescent="0.3">
      <c r="A54893">
        <v>3941</v>
      </c>
      <c r="B54893" t="s">
        <v>9454</v>
      </c>
      <c r="C54893" t="s">
        <v>7</v>
      </c>
      <c r="D54893" t="s">
        <v>143485</v>
      </c>
      <c r="E54893" s="4">
        <v>41428</v>
      </c>
      <c r="F54893">
        <v>196150</v>
      </c>
      <c r="G54893" t="s">
        <v>9455</v>
      </c>
      <c r="H54893" t="s">
        <v>5</v>
      </c>
    </row>
    <row r="54894" spans="1:8" x14ac:dyDescent="0.3">
      <c r="A54894">
        <v>22191</v>
      </c>
      <c r="B54894" t="s">
        <v>50453</v>
      </c>
      <c r="C54894" t="s">
        <v>7</v>
      </c>
      <c r="D54894" t="s">
        <v>146236</v>
      </c>
      <c r="E54894" s="4">
        <v>41915</v>
      </c>
      <c r="F54894">
        <v>217500</v>
      </c>
      <c r="G54894" t="s">
        <v>50454</v>
      </c>
      <c r="H54894" t="s">
        <v>5</v>
      </c>
    </row>
    <row r="54895" spans="1:8" x14ac:dyDescent="0.3">
      <c r="A54895">
        <v>49814</v>
      </c>
      <c r="B54895" t="s">
        <v>107261</v>
      </c>
      <c r="C54895" t="s">
        <v>7</v>
      </c>
      <c r="D54895" t="s">
        <v>155635</v>
      </c>
      <c r="E54895" s="4">
        <v>42524</v>
      </c>
      <c r="F54895">
        <v>328000</v>
      </c>
      <c r="G54895" t="s">
        <v>107262</v>
      </c>
      <c r="H54895" t="s">
        <v>5</v>
      </c>
    </row>
    <row r="54896" spans="1:8" x14ac:dyDescent="0.3">
      <c r="A54896">
        <v>12936</v>
      </c>
      <c r="B54896" t="s">
        <v>30080</v>
      </c>
      <c r="C54896" t="s">
        <v>7</v>
      </c>
      <c r="D54896" t="s">
        <v>147289</v>
      </c>
      <c r="E54896" s="4">
        <v>41717</v>
      </c>
      <c r="F54896">
        <v>225000</v>
      </c>
      <c r="G54896" t="s">
        <v>30081</v>
      </c>
      <c r="H54896" t="s">
        <v>5</v>
      </c>
    </row>
    <row r="54897" spans="1:8" x14ac:dyDescent="0.3">
      <c r="A54897">
        <v>34137</v>
      </c>
      <c r="B54897" t="s">
        <v>75489</v>
      </c>
      <c r="C54897" t="s">
        <v>7</v>
      </c>
      <c r="D54897" t="s">
        <v>148566</v>
      </c>
      <c r="E54897" s="4">
        <v>42216</v>
      </c>
      <c r="F54897">
        <v>237000</v>
      </c>
      <c r="G54897" t="s">
        <v>75490</v>
      </c>
      <c r="H54897" t="s">
        <v>5</v>
      </c>
    </row>
    <row r="54898" spans="1:8" x14ac:dyDescent="0.3">
      <c r="A54898">
        <v>13982</v>
      </c>
      <c r="B54898" t="s">
        <v>32451</v>
      </c>
      <c r="C54898" t="s">
        <v>7</v>
      </c>
      <c r="D54898" t="s">
        <v>148005</v>
      </c>
      <c r="E54898" s="4">
        <v>41738</v>
      </c>
      <c r="F54898">
        <v>232000</v>
      </c>
      <c r="G54898" t="s">
        <v>32452</v>
      </c>
      <c r="H54898" t="s">
        <v>5</v>
      </c>
    </row>
    <row r="54899" spans="1:8" x14ac:dyDescent="0.3">
      <c r="A54899">
        <v>43737</v>
      </c>
      <c r="B54899" t="s">
        <v>95163</v>
      </c>
      <c r="C54899" t="s">
        <v>7</v>
      </c>
      <c r="D54899" t="s">
        <v>150773</v>
      </c>
      <c r="E54899" s="4">
        <v>42411</v>
      </c>
      <c r="F54899">
        <v>259000</v>
      </c>
      <c r="G54899" t="s">
        <v>95164</v>
      </c>
      <c r="H54899" t="s">
        <v>5</v>
      </c>
    </row>
    <row r="54900" spans="1:8" x14ac:dyDescent="0.3">
      <c r="A54900">
        <v>47972</v>
      </c>
      <c r="B54900" t="s">
        <v>103516</v>
      </c>
      <c r="C54900" t="s">
        <v>7</v>
      </c>
      <c r="D54900" t="s">
        <v>151239</v>
      </c>
      <c r="E54900" s="4">
        <v>42517</v>
      </c>
      <c r="F54900">
        <v>264900</v>
      </c>
      <c r="G54900" t="s">
        <v>103517</v>
      </c>
      <c r="H54900" t="s">
        <v>5</v>
      </c>
    </row>
    <row r="54901" spans="1:8" x14ac:dyDescent="0.3">
      <c r="A54901">
        <v>52675</v>
      </c>
      <c r="B54901" t="s">
        <v>113043</v>
      </c>
      <c r="C54901" t="s">
        <v>7</v>
      </c>
      <c r="D54901" t="s">
        <v>151006</v>
      </c>
      <c r="E54901" s="4">
        <v>42608</v>
      </c>
      <c r="F54901">
        <v>260000</v>
      </c>
      <c r="G54901" t="s">
        <v>113044</v>
      </c>
      <c r="H54901" t="s">
        <v>5</v>
      </c>
    </row>
    <row r="54902" spans="1:8" x14ac:dyDescent="0.3">
      <c r="A54902">
        <v>34138</v>
      </c>
      <c r="B54902" t="s">
        <v>75491</v>
      </c>
      <c r="C54902" t="s">
        <v>7</v>
      </c>
      <c r="D54902" t="s">
        <v>147517</v>
      </c>
      <c r="E54902" s="4">
        <v>42201</v>
      </c>
      <c r="F54902">
        <v>228800</v>
      </c>
      <c r="G54902" t="s">
        <v>75492</v>
      </c>
      <c r="H54902" t="s">
        <v>5</v>
      </c>
    </row>
    <row r="54903" spans="1:8" x14ac:dyDescent="0.3">
      <c r="A54903">
        <v>34139</v>
      </c>
      <c r="B54903" t="s">
        <v>75493</v>
      </c>
      <c r="C54903" t="s">
        <v>7</v>
      </c>
      <c r="D54903" t="s">
        <v>148568</v>
      </c>
      <c r="E54903" s="4">
        <v>42195</v>
      </c>
      <c r="F54903">
        <v>237300</v>
      </c>
      <c r="G54903" t="s">
        <v>75494</v>
      </c>
      <c r="H54903" t="s">
        <v>5</v>
      </c>
    </row>
    <row r="54904" spans="1:8" x14ac:dyDescent="0.3">
      <c r="A54904">
        <v>5330</v>
      </c>
      <c r="B54904" t="s">
        <v>12675</v>
      </c>
      <c r="C54904" t="s">
        <v>7</v>
      </c>
      <c r="D54904" t="s">
        <v>122519</v>
      </c>
      <c r="E54904" s="4">
        <v>41472</v>
      </c>
      <c r="F54904">
        <v>45000</v>
      </c>
      <c r="G54904" t="s">
        <v>12676</v>
      </c>
      <c r="H54904" t="s">
        <v>126</v>
      </c>
    </row>
    <row r="54905" spans="1:8" x14ac:dyDescent="0.3">
      <c r="A54905">
        <v>7640</v>
      </c>
      <c r="B54905" t="s">
        <v>12675</v>
      </c>
      <c r="C54905" t="s">
        <v>7</v>
      </c>
      <c r="D54905" t="s">
        <v>122519</v>
      </c>
      <c r="E54905" s="4">
        <v>41542</v>
      </c>
      <c r="F54905">
        <v>235000</v>
      </c>
      <c r="G54905" t="s">
        <v>18141</v>
      </c>
      <c r="H54905" t="s">
        <v>5</v>
      </c>
    </row>
    <row r="54906" spans="1:8" x14ac:dyDescent="0.3">
      <c r="A54906">
        <v>3942</v>
      </c>
      <c r="B54906" t="s">
        <v>9456</v>
      </c>
      <c r="C54906" t="s">
        <v>7</v>
      </c>
      <c r="D54906" t="s">
        <v>122520</v>
      </c>
      <c r="E54906" s="4">
        <v>41445</v>
      </c>
      <c r="F54906">
        <v>45000</v>
      </c>
      <c r="G54906" t="s">
        <v>9457</v>
      </c>
      <c r="H54906" t="s">
        <v>126</v>
      </c>
    </row>
    <row r="54907" spans="1:8" x14ac:dyDescent="0.3">
      <c r="A54907">
        <v>7641</v>
      </c>
      <c r="B54907" t="s">
        <v>9456</v>
      </c>
      <c r="C54907" t="s">
        <v>7</v>
      </c>
      <c r="D54907" t="s">
        <v>122520</v>
      </c>
      <c r="E54907" s="4">
        <v>41542</v>
      </c>
      <c r="F54907">
        <v>210000</v>
      </c>
      <c r="G54907" t="s">
        <v>18142</v>
      </c>
      <c r="H54907" t="s">
        <v>5</v>
      </c>
    </row>
    <row r="54908" spans="1:8" x14ac:dyDescent="0.3">
      <c r="A54908">
        <v>49815</v>
      </c>
      <c r="B54908" t="s">
        <v>107263</v>
      </c>
      <c r="C54908" t="s">
        <v>7</v>
      </c>
      <c r="D54908" t="s">
        <v>152619</v>
      </c>
      <c r="E54908" s="4">
        <v>42542</v>
      </c>
      <c r="F54908">
        <v>280947</v>
      </c>
      <c r="G54908" t="s">
        <v>107264</v>
      </c>
      <c r="H54908" t="s">
        <v>5</v>
      </c>
    </row>
    <row r="54909" spans="1:8" x14ac:dyDescent="0.3">
      <c r="A54909">
        <v>22192</v>
      </c>
      <c r="B54909" t="s">
        <v>50455</v>
      </c>
      <c r="C54909" t="s">
        <v>7</v>
      </c>
      <c r="D54909" t="s">
        <v>145223</v>
      </c>
      <c r="E54909" s="4">
        <v>41932</v>
      </c>
      <c r="F54909">
        <v>209000</v>
      </c>
      <c r="G54909" t="s">
        <v>50456</v>
      </c>
      <c r="H54909" t="s">
        <v>5</v>
      </c>
    </row>
    <row r="54910" spans="1:8" x14ac:dyDescent="0.3">
      <c r="A54910">
        <v>28954</v>
      </c>
      <c r="B54910" t="s">
        <v>64683</v>
      </c>
      <c r="C54910" t="s">
        <v>7</v>
      </c>
      <c r="D54910" t="s">
        <v>151807</v>
      </c>
      <c r="E54910" s="4">
        <v>42124</v>
      </c>
      <c r="F54910">
        <v>270000</v>
      </c>
      <c r="G54910" t="s">
        <v>64684</v>
      </c>
      <c r="H54910" t="s">
        <v>5</v>
      </c>
    </row>
    <row r="54911" spans="1:8" x14ac:dyDescent="0.3">
      <c r="A54911">
        <v>23464</v>
      </c>
      <c r="B54911" t="s">
        <v>53304</v>
      </c>
      <c r="C54911" t="s">
        <v>7</v>
      </c>
      <c r="D54911" t="s">
        <v>146688</v>
      </c>
      <c r="E54911" s="4">
        <v>41968</v>
      </c>
      <c r="F54911">
        <v>220000</v>
      </c>
      <c r="G54911" t="s">
        <v>53305</v>
      </c>
      <c r="H54911" t="s">
        <v>5</v>
      </c>
    </row>
    <row r="54912" spans="1:8" x14ac:dyDescent="0.3">
      <c r="A54912">
        <v>23465</v>
      </c>
      <c r="B54912" t="s">
        <v>53306</v>
      </c>
      <c r="C54912" t="s">
        <v>7</v>
      </c>
      <c r="D54912" t="s">
        <v>148078</v>
      </c>
      <c r="E54912" s="4">
        <v>41968</v>
      </c>
      <c r="F54912">
        <v>232900</v>
      </c>
      <c r="G54912" t="s">
        <v>53307</v>
      </c>
      <c r="H54912" t="s">
        <v>5</v>
      </c>
    </row>
    <row r="54913" spans="1:8" x14ac:dyDescent="0.3">
      <c r="A54913">
        <v>7642</v>
      </c>
      <c r="B54913" t="s">
        <v>18143</v>
      </c>
      <c r="C54913" t="s">
        <v>7</v>
      </c>
      <c r="D54913" t="s">
        <v>139244</v>
      </c>
      <c r="E54913" s="4">
        <v>41530</v>
      </c>
      <c r="F54913">
        <v>169500</v>
      </c>
      <c r="G54913" t="s">
        <v>18144</v>
      </c>
      <c r="H54913" t="s">
        <v>5</v>
      </c>
    </row>
    <row r="54914" spans="1:8" x14ac:dyDescent="0.3">
      <c r="A54914">
        <v>8500</v>
      </c>
      <c r="B54914" t="s">
        <v>20139</v>
      </c>
      <c r="C54914" t="s">
        <v>7</v>
      </c>
      <c r="D54914" t="s">
        <v>146689</v>
      </c>
      <c r="E54914" s="4">
        <v>41561</v>
      </c>
      <c r="F54914">
        <v>220000</v>
      </c>
      <c r="G54914" t="s">
        <v>20140</v>
      </c>
      <c r="H54914" t="s">
        <v>5</v>
      </c>
    </row>
    <row r="54915" spans="1:8" x14ac:dyDescent="0.3">
      <c r="A54915">
        <v>19224</v>
      </c>
      <c r="B54915" t="s">
        <v>44023</v>
      </c>
      <c r="C54915" t="s">
        <v>7</v>
      </c>
      <c r="D54915" t="s">
        <v>146391</v>
      </c>
      <c r="E54915" s="4">
        <v>41857</v>
      </c>
      <c r="F54915">
        <v>219000</v>
      </c>
      <c r="G54915" t="s">
        <v>44024</v>
      </c>
      <c r="H54915" t="s">
        <v>5</v>
      </c>
    </row>
    <row r="54916" spans="1:8" x14ac:dyDescent="0.3">
      <c r="A54916">
        <v>49816</v>
      </c>
      <c r="B54916" t="s">
        <v>107265</v>
      </c>
      <c r="C54916" t="s">
        <v>7</v>
      </c>
      <c r="D54916" t="s">
        <v>149738</v>
      </c>
      <c r="E54916" s="4">
        <v>42534</v>
      </c>
      <c r="F54916">
        <v>249000</v>
      </c>
      <c r="G54916" t="s">
        <v>107266</v>
      </c>
      <c r="H54916" t="s">
        <v>5</v>
      </c>
    </row>
    <row r="54917" spans="1:8" x14ac:dyDescent="0.3">
      <c r="A54917">
        <v>42714</v>
      </c>
      <c r="B54917" t="s">
        <v>93070</v>
      </c>
      <c r="C54917" t="s">
        <v>7</v>
      </c>
      <c r="D54917" t="s">
        <v>147869</v>
      </c>
      <c r="E54917" s="4">
        <v>42394</v>
      </c>
      <c r="F54917">
        <v>230000</v>
      </c>
      <c r="G54917" t="s">
        <v>93071</v>
      </c>
      <c r="H54917" t="s">
        <v>5</v>
      </c>
    </row>
    <row r="54918" spans="1:8" x14ac:dyDescent="0.3">
      <c r="A54918">
        <v>22193</v>
      </c>
      <c r="B54918" t="s">
        <v>50457</v>
      </c>
      <c r="C54918" t="s">
        <v>7</v>
      </c>
      <c r="D54918" t="s">
        <v>149739</v>
      </c>
      <c r="E54918" s="4">
        <v>41919</v>
      </c>
      <c r="F54918">
        <v>249000</v>
      </c>
      <c r="G54918" t="s">
        <v>50458</v>
      </c>
      <c r="H54918" t="s">
        <v>5</v>
      </c>
    </row>
    <row r="54919" spans="1:8" x14ac:dyDescent="0.3">
      <c r="A54919">
        <v>34140</v>
      </c>
      <c r="B54919" t="s">
        <v>75495</v>
      </c>
      <c r="C54919" t="s">
        <v>7</v>
      </c>
      <c r="D54919" t="s">
        <v>147870</v>
      </c>
      <c r="E54919" s="4">
        <v>42214</v>
      </c>
      <c r="F54919">
        <v>230000</v>
      </c>
      <c r="G54919" t="s">
        <v>75496</v>
      </c>
      <c r="H54919" t="s">
        <v>5</v>
      </c>
    </row>
    <row r="54920" spans="1:8" x14ac:dyDescent="0.3">
      <c r="A54920">
        <v>20750</v>
      </c>
      <c r="B54920" t="s">
        <v>47291</v>
      </c>
      <c r="C54920" t="s">
        <v>7</v>
      </c>
      <c r="D54920" t="s">
        <v>143706</v>
      </c>
      <c r="E54920" s="4">
        <v>41901</v>
      </c>
      <c r="F54920">
        <v>198900</v>
      </c>
      <c r="G54920" t="s">
        <v>47292</v>
      </c>
      <c r="H54920" t="s">
        <v>5</v>
      </c>
    </row>
    <row r="54921" spans="1:8" x14ac:dyDescent="0.3">
      <c r="A54921">
        <v>19225</v>
      </c>
      <c r="B54921" t="s">
        <v>44025</v>
      </c>
      <c r="C54921" t="s">
        <v>7</v>
      </c>
      <c r="D54921" t="s">
        <v>145033</v>
      </c>
      <c r="E54921" s="4">
        <v>41852</v>
      </c>
      <c r="F54921">
        <v>207328</v>
      </c>
      <c r="G54921" t="s">
        <v>44026</v>
      </c>
      <c r="H54921" t="s">
        <v>5</v>
      </c>
    </row>
    <row r="54922" spans="1:8" x14ac:dyDescent="0.3">
      <c r="A54922">
        <v>17776</v>
      </c>
      <c r="B54922" t="s">
        <v>40824</v>
      </c>
      <c r="C54922" t="s">
        <v>7</v>
      </c>
      <c r="D54922" t="s">
        <v>147576</v>
      </c>
      <c r="E54922" s="4">
        <v>41836</v>
      </c>
      <c r="F54922">
        <v>229000</v>
      </c>
      <c r="G54922" t="s">
        <v>40825</v>
      </c>
      <c r="H54922" t="s">
        <v>5</v>
      </c>
    </row>
    <row r="54923" spans="1:8" x14ac:dyDescent="0.3">
      <c r="A54923">
        <v>35877</v>
      </c>
      <c r="B54923" t="s">
        <v>40824</v>
      </c>
      <c r="C54923" t="s">
        <v>7</v>
      </c>
      <c r="D54923" t="s">
        <v>147576</v>
      </c>
      <c r="E54923" s="4">
        <v>42244</v>
      </c>
      <c r="F54923">
        <v>247000</v>
      </c>
      <c r="G54923" t="s">
        <v>79188</v>
      </c>
      <c r="H54923" t="s">
        <v>5</v>
      </c>
    </row>
    <row r="54924" spans="1:8" x14ac:dyDescent="0.3">
      <c r="A54924">
        <v>1636</v>
      </c>
      <c r="B54924" t="s">
        <v>3997</v>
      </c>
      <c r="C54924" t="s">
        <v>7</v>
      </c>
      <c r="D54924" t="s">
        <v>122521</v>
      </c>
      <c r="E54924" s="4">
        <v>41387</v>
      </c>
      <c r="F54924">
        <v>45000</v>
      </c>
      <c r="G54924" t="s">
        <v>3998</v>
      </c>
      <c r="H54924" t="s">
        <v>126</v>
      </c>
    </row>
    <row r="54925" spans="1:8" x14ac:dyDescent="0.3">
      <c r="A54925">
        <v>5331</v>
      </c>
      <c r="B54925" t="s">
        <v>3997</v>
      </c>
      <c r="C54925" t="s">
        <v>7</v>
      </c>
      <c r="D54925" t="s">
        <v>122521</v>
      </c>
      <c r="E54925" s="4">
        <v>41486</v>
      </c>
      <c r="F54925">
        <v>224900</v>
      </c>
      <c r="G54925" t="s">
        <v>12677</v>
      </c>
      <c r="H54925" t="s">
        <v>5</v>
      </c>
    </row>
    <row r="54926" spans="1:8" x14ac:dyDescent="0.3">
      <c r="A54926">
        <v>6523</v>
      </c>
      <c r="B54926" t="s">
        <v>15501</v>
      </c>
      <c r="C54926" t="s">
        <v>7</v>
      </c>
      <c r="D54926" t="s">
        <v>147422</v>
      </c>
      <c r="E54926" s="4">
        <v>41514</v>
      </c>
      <c r="F54926">
        <v>227125</v>
      </c>
      <c r="G54926" t="s">
        <v>15502</v>
      </c>
      <c r="H54926" t="s">
        <v>5</v>
      </c>
    </row>
    <row r="54927" spans="1:8" x14ac:dyDescent="0.3">
      <c r="A54927">
        <v>40168</v>
      </c>
      <c r="B54927" t="s">
        <v>87974</v>
      </c>
      <c r="C54927" t="s">
        <v>7</v>
      </c>
      <c r="D54927" t="s">
        <v>152919</v>
      </c>
      <c r="E54927" s="4">
        <v>42320</v>
      </c>
      <c r="F54927">
        <v>285000</v>
      </c>
      <c r="G54927" t="s">
        <v>87975</v>
      </c>
      <c r="H54927" t="s">
        <v>5</v>
      </c>
    </row>
    <row r="54928" spans="1:8" x14ac:dyDescent="0.3">
      <c r="A54928">
        <v>49817</v>
      </c>
      <c r="B54928" t="s">
        <v>107267</v>
      </c>
      <c r="C54928" t="s">
        <v>7</v>
      </c>
      <c r="D54928" t="s">
        <v>153253</v>
      </c>
      <c r="E54928" s="4">
        <v>42551</v>
      </c>
      <c r="F54928">
        <v>290000</v>
      </c>
      <c r="G54928" t="s">
        <v>107268</v>
      </c>
      <c r="H54928" t="s">
        <v>5</v>
      </c>
    </row>
    <row r="54929" spans="1:8" x14ac:dyDescent="0.3">
      <c r="A54929">
        <v>3943</v>
      </c>
      <c r="B54929" t="s">
        <v>9458</v>
      </c>
      <c r="C54929" t="s">
        <v>7</v>
      </c>
      <c r="D54929" t="s">
        <v>144946</v>
      </c>
      <c r="E54929" s="4">
        <v>41453</v>
      </c>
      <c r="F54929">
        <v>206000</v>
      </c>
      <c r="G54929" t="s">
        <v>9459</v>
      </c>
      <c r="H54929" t="s">
        <v>5</v>
      </c>
    </row>
    <row r="54930" spans="1:8" x14ac:dyDescent="0.3">
      <c r="A54930">
        <v>5332</v>
      </c>
      <c r="B54930" t="s">
        <v>12678</v>
      </c>
      <c r="C54930" t="s">
        <v>7</v>
      </c>
      <c r="D54930" t="s">
        <v>145027</v>
      </c>
      <c r="E54930" s="4">
        <v>41486</v>
      </c>
      <c r="F54930">
        <v>207000</v>
      </c>
      <c r="G54930" t="s">
        <v>12679</v>
      </c>
      <c r="H54930" t="s">
        <v>5</v>
      </c>
    </row>
    <row r="54931" spans="1:8" x14ac:dyDescent="0.3">
      <c r="A54931">
        <v>72</v>
      </c>
      <c r="B54931" t="s">
        <v>171</v>
      </c>
      <c r="C54931" t="s">
        <v>43</v>
      </c>
      <c r="D54931" t="s">
        <v>122522</v>
      </c>
      <c r="E54931" s="4">
        <v>41297</v>
      </c>
      <c r="F54931">
        <v>45000</v>
      </c>
      <c r="G54931" t="s">
        <v>172</v>
      </c>
      <c r="H54931" t="s">
        <v>5</v>
      </c>
    </row>
    <row r="54932" spans="1:8" x14ac:dyDescent="0.3">
      <c r="A54932">
        <v>2727</v>
      </c>
      <c r="B54932" t="s">
        <v>171</v>
      </c>
      <c r="C54932" t="s">
        <v>7</v>
      </c>
      <c r="D54932" t="s">
        <v>122522</v>
      </c>
      <c r="E54932" s="4">
        <v>41424</v>
      </c>
      <c r="F54932">
        <v>205000</v>
      </c>
      <c r="G54932" t="s">
        <v>6537</v>
      </c>
      <c r="H54932" t="s">
        <v>5</v>
      </c>
    </row>
    <row r="54933" spans="1:8" x14ac:dyDescent="0.3">
      <c r="A54933">
        <v>19226</v>
      </c>
      <c r="B54933" t="s">
        <v>44027</v>
      </c>
      <c r="C54933" t="s">
        <v>7</v>
      </c>
      <c r="D54933" t="s">
        <v>144269</v>
      </c>
      <c r="E54933" s="4">
        <v>41866</v>
      </c>
      <c r="F54933">
        <v>200000</v>
      </c>
      <c r="G54933" t="s">
        <v>44028</v>
      </c>
      <c r="H54933" t="s">
        <v>5</v>
      </c>
    </row>
    <row r="54934" spans="1:8" x14ac:dyDescent="0.3">
      <c r="A54934">
        <v>12937</v>
      </c>
      <c r="B54934" t="s">
        <v>30082</v>
      </c>
      <c r="C54934" t="s">
        <v>7</v>
      </c>
      <c r="D54934" t="s">
        <v>141314</v>
      </c>
      <c r="E54934" s="4">
        <v>41704</v>
      </c>
      <c r="F54934">
        <v>180000</v>
      </c>
      <c r="G54934" t="s">
        <v>30083</v>
      </c>
      <c r="H54934" t="s">
        <v>5</v>
      </c>
    </row>
    <row r="54935" spans="1:8" x14ac:dyDescent="0.3">
      <c r="A54935">
        <v>34141</v>
      </c>
      <c r="B54935" t="s">
        <v>75497</v>
      </c>
      <c r="C54935" t="s">
        <v>7</v>
      </c>
      <c r="D54935" t="s">
        <v>149740</v>
      </c>
      <c r="E54935" s="4">
        <v>42192</v>
      </c>
      <c r="F54935">
        <v>249000</v>
      </c>
      <c r="G54935" t="s">
        <v>75498</v>
      </c>
      <c r="H54935" t="s">
        <v>5</v>
      </c>
    </row>
    <row r="54936" spans="1:8" x14ac:dyDescent="0.3">
      <c r="A54936">
        <v>39023</v>
      </c>
      <c r="B54936" t="s">
        <v>85600</v>
      </c>
      <c r="C54936" t="s">
        <v>7</v>
      </c>
      <c r="D54936" t="s">
        <v>151240</v>
      </c>
      <c r="E54936" s="4">
        <v>42299</v>
      </c>
      <c r="F54936">
        <v>264900</v>
      </c>
      <c r="G54936" t="s">
        <v>85601</v>
      </c>
      <c r="H54936" t="s">
        <v>5</v>
      </c>
    </row>
    <row r="54937" spans="1:8" x14ac:dyDescent="0.3">
      <c r="A54937">
        <v>73</v>
      </c>
      <c r="B54937" t="s">
        <v>173</v>
      </c>
      <c r="C54937" t="s">
        <v>43</v>
      </c>
      <c r="D54937" t="s">
        <v>122523</v>
      </c>
      <c r="E54937" s="4">
        <v>41297</v>
      </c>
      <c r="F54937">
        <v>45000</v>
      </c>
      <c r="G54937" t="s">
        <v>174</v>
      </c>
      <c r="H54937" t="s">
        <v>5</v>
      </c>
    </row>
    <row r="54938" spans="1:8" x14ac:dyDescent="0.3">
      <c r="A54938">
        <v>2728</v>
      </c>
      <c r="B54938" t="s">
        <v>173</v>
      </c>
      <c r="C54938" t="s">
        <v>7</v>
      </c>
      <c r="D54938" t="s">
        <v>122523</v>
      </c>
      <c r="E54938" s="4">
        <v>41411</v>
      </c>
      <c r="F54938">
        <v>158000</v>
      </c>
      <c r="G54938" t="s">
        <v>6538</v>
      </c>
      <c r="H54938" t="s">
        <v>5</v>
      </c>
    </row>
    <row r="54939" spans="1:8" x14ac:dyDescent="0.3">
      <c r="A54939">
        <v>16253</v>
      </c>
      <c r="B54939" t="s">
        <v>37516</v>
      </c>
      <c r="C54939" t="s">
        <v>7</v>
      </c>
      <c r="D54939" t="s">
        <v>147290</v>
      </c>
      <c r="E54939" s="4">
        <v>41815</v>
      </c>
      <c r="F54939">
        <v>225000</v>
      </c>
      <c r="G54939" t="s">
        <v>37517</v>
      </c>
      <c r="H54939" t="s">
        <v>5</v>
      </c>
    </row>
    <row r="54940" spans="1:8" x14ac:dyDescent="0.3">
      <c r="A54940">
        <v>13983</v>
      </c>
      <c r="B54940" t="s">
        <v>32453</v>
      </c>
      <c r="C54940" t="s">
        <v>7</v>
      </c>
      <c r="D54940" t="s">
        <v>147291</v>
      </c>
      <c r="E54940" s="4">
        <v>41733</v>
      </c>
      <c r="F54940">
        <v>225000</v>
      </c>
      <c r="G54940" t="s">
        <v>32454</v>
      </c>
      <c r="H54940" t="s">
        <v>5</v>
      </c>
    </row>
    <row r="54941" spans="1:8" x14ac:dyDescent="0.3">
      <c r="A54941">
        <v>74</v>
      </c>
      <c r="B54941" t="s">
        <v>175</v>
      </c>
      <c r="C54941" t="s">
        <v>43</v>
      </c>
      <c r="D54941" t="s">
        <v>122524</v>
      </c>
      <c r="E54941" s="4">
        <v>41296</v>
      </c>
      <c r="F54941">
        <v>45000</v>
      </c>
      <c r="G54941" t="s">
        <v>176</v>
      </c>
      <c r="H54941" t="s">
        <v>5</v>
      </c>
    </row>
    <row r="54942" spans="1:8" x14ac:dyDescent="0.3">
      <c r="A54942">
        <v>1637</v>
      </c>
      <c r="B54942" t="s">
        <v>175</v>
      </c>
      <c r="C54942" t="s">
        <v>7</v>
      </c>
      <c r="D54942" t="s">
        <v>122524</v>
      </c>
      <c r="E54942" s="4">
        <v>41394</v>
      </c>
      <c r="F54942">
        <v>233639</v>
      </c>
      <c r="G54942" t="s">
        <v>3999</v>
      </c>
      <c r="H54942" t="s">
        <v>5</v>
      </c>
    </row>
    <row r="54943" spans="1:8" x14ac:dyDescent="0.3">
      <c r="A54943">
        <v>485</v>
      </c>
      <c r="B54943" t="s">
        <v>1197</v>
      </c>
      <c r="C54943" t="s">
        <v>43</v>
      </c>
      <c r="D54943" t="s">
        <v>122525</v>
      </c>
      <c r="E54943" s="4">
        <v>41325</v>
      </c>
      <c r="F54943">
        <v>45000</v>
      </c>
      <c r="G54943" t="s">
        <v>1198</v>
      </c>
      <c r="H54943" t="s">
        <v>5</v>
      </c>
    </row>
    <row r="54944" spans="1:8" x14ac:dyDescent="0.3">
      <c r="A54944">
        <v>2729</v>
      </c>
      <c r="B54944" t="s">
        <v>1197</v>
      </c>
      <c r="C54944" t="s">
        <v>7</v>
      </c>
      <c r="D54944" t="s">
        <v>122525</v>
      </c>
      <c r="E54944" s="4">
        <v>41424</v>
      </c>
      <c r="F54944">
        <v>207100</v>
      </c>
      <c r="G54944" t="s">
        <v>6539</v>
      </c>
      <c r="H54944" t="s">
        <v>5</v>
      </c>
    </row>
    <row r="54945" spans="1:8" x14ac:dyDescent="0.3">
      <c r="A54945">
        <v>32316</v>
      </c>
      <c r="B54945" t="s">
        <v>71563</v>
      </c>
      <c r="C54945" t="s">
        <v>7</v>
      </c>
      <c r="D54945" t="s">
        <v>146690</v>
      </c>
      <c r="E54945" s="4">
        <v>42166</v>
      </c>
      <c r="F54945">
        <v>220000</v>
      </c>
      <c r="G54945" t="s">
        <v>71564</v>
      </c>
      <c r="H54945" t="s">
        <v>5</v>
      </c>
    </row>
    <row r="54946" spans="1:8" x14ac:dyDescent="0.3">
      <c r="A54946">
        <v>1638</v>
      </c>
      <c r="B54946" t="s">
        <v>4000</v>
      </c>
      <c r="C54946" t="s">
        <v>7</v>
      </c>
      <c r="D54946" t="s">
        <v>122526</v>
      </c>
      <c r="E54946" s="4">
        <v>41388</v>
      </c>
      <c r="F54946">
        <v>45000</v>
      </c>
      <c r="G54946" t="s">
        <v>4001</v>
      </c>
      <c r="H54946" t="s">
        <v>126</v>
      </c>
    </row>
    <row r="54947" spans="1:8" x14ac:dyDescent="0.3">
      <c r="A54947">
        <v>6524</v>
      </c>
      <c r="B54947" t="s">
        <v>4000</v>
      </c>
      <c r="C54947" t="s">
        <v>7</v>
      </c>
      <c r="D54947" t="s">
        <v>122526</v>
      </c>
      <c r="E54947" s="4">
        <v>41516</v>
      </c>
      <c r="F54947">
        <v>234280</v>
      </c>
      <c r="G54947" t="s">
        <v>15503</v>
      </c>
      <c r="H54947" t="s">
        <v>5</v>
      </c>
    </row>
    <row r="54948" spans="1:8" x14ac:dyDescent="0.3">
      <c r="A54948">
        <v>6525</v>
      </c>
      <c r="B54948" t="s">
        <v>15504</v>
      </c>
      <c r="C54948" t="s">
        <v>7</v>
      </c>
      <c r="D54948" t="s">
        <v>146324</v>
      </c>
      <c r="E54948" s="4">
        <v>41516</v>
      </c>
      <c r="F54948">
        <v>218500</v>
      </c>
      <c r="G54948" t="s">
        <v>15505</v>
      </c>
      <c r="H54948" t="s">
        <v>5</v>
      </c>
    </row>
    <row r="54949" spans="1:8" x14ac:dyDescent="0.3">
      <c r="A54949">
        <v>40169</v>
      </c>
      <c r="B54949" t="s">
        <v>15504</v>
      </c>
      <c r="C54949" t="s">
        <v>7</v>
      </c>
      <c r="D54949" t="s">
        <v>146324</v>
      </c>
      <c r="E54949" s="4">
        <v>42310</v>
      </c>
      <c r="F54949">
        <v>257500</v>
      </c>
      <c r="G54949" t="s">
        <v>87976</v>
      </c>
      <c r="H54949" t="s">
        <v>5</v>
      </c>
    </row>
    <row r="54950" spans="1:8" x14ac:dyDescent="0.3">
      <c r="A54950">
        <v>6526</v>
      </c>
      <c r="B54950" t="s">
        <v>15506</v>
      </c>
      <c r="C54950" t="s">
        <v>7</v>
      </c>
      <c r="D54950" t="s">
        <v>146210</v>
      </c>
      <c r="E54950" s="4">
        <v>41508</v>
      </c>
      <c r="F54950">
        <v>217000</v>
      </c>
      <c r="G54950" t="s">
        <v>15507</v>
      </c>
      <c r="H54950" t="s">
        <v>5</v>
      </c>
    </row>
    <row r="54951" spans="1:8" x14ac:dyDescent="0.3">
      <c r="A54951">
        <v>2730</v>
      </c>
      <c r="B54951" t="s">
        <v>6540</v>
      </c>
      <c r="C54951" t="s">
        <v>7</v>
      </c>
      <c r="D54951" t="s">
        <v>145284</v>
      </c>
      <c r="E54951" s="4">
        <v>41409</v>
      </c>
      <c r="F54951">
        <v>209900</v>
      </c>
      <c r="G54951" t="s">
        <v>6541</v>
      </c>
      <c r="H54951" t="s">
        <v>5</v>
      </c>
    </row>
    <row r="54952" spans="1:8" x14ac:dyDescent="0.3">
      <c r="A54952">
        <v>2731</v>
      </c>
      <c r="B54952" t="s">
        <v>6542</v>
      </c>
      <c r="C54952" t="s">
        <v>7</v>
      </c>
      <c r="D54952" t="s">
        <v>145285</v>
      </c>
      <c r="E54952" s="4">
        <v>41401</v>
      </c>
      <c r="F54952">
        <v>209900</v>
      </c>
      <c r="G54952" t="s">
        <v>6543</v>
      </c>
      <c r="H54952" t="s">
        <v>5</v>
      </c>
    </row>
    <row r="54953" spans="1:8" x14ac:dyDescent="0.3">
      <c r="A54953">
        <v>55531</v>
      </c>
      <c r="B54953" t="s">
        <v>6542</v>
      </c>
      <c r="C54953" t="s">
        <v>7</v>
      </c>
      <c r="D54953" t="s">
        <v>152920</v>
      </c>
      <c r="E54953" s="4">
        <v>42664</v>
      </c>
      <c r="F54953">
        <v>285000</v>
      </c>
      <c r="G54953" t="s">
        <v>118855</v>
      </c>
      <c r="H54953" t="s">
        <v>5</v>
      </c>
    </row>
    <row r="54954" spans="1:8" x14ac:dyDescent="0.3">
      <c r="A54954">
        <v>2732</v>
      </c>
      <c r="B54954" t="s">
        <v>6544</v>
      </c>
      <c r="C54954" t="s">
        <v>7</v>
      </c>
      <c r="D54954" t="s">
        <v>145852</v>
      </c>
      <c r="E54954" s="4">
        <v>41425</v>
      </c>
      <c r="F54954">
        <v>214900</v>
      </c>
      <c r="G54954" t="s">
        <v>6545</v>
      </c>
      <c r="H54954" t="s">
        <v>5</v>
      </c>
    </row>
    <row r="54955" spans="1:8" x14ac:dyDescent="0.3">
      <c r="A54955">
        <v>960</v>
      </c>
      <c r="B54955" t="s">
        <v>2367</v>
      </c>
      <c r="C54955" t="s">
        <v>7</v>
      </c>
      <c r="D54955" t="s">
        <v>141620</v>
      </c>
      <c r="E54955" s="4">
        <v>41334</v>
      </c>
      <c r="F54955">
        <v>183500</v>
      </c>
      <c r="G54955" t="s">
        <v>2368</v>
      </c>
      <c r="H54955" t="s">
        <v>5</v>
      </c>
    </row>
    <row r="54956" spans="1:8" x14ac:dyDescent="0.3">
      <c r="A54956">
        <v>10390</v>
      </c>
      <c r="B54956" t="s">
        <v>24499</v>
      </c>
      <c r="C54956" t="s">
        <v>43</v>
      </c>
      <c r="D54956" t="s">
        <v>144427</v>
      </c>
      <c r="E54956" s="4">
        <v>41638</v>
      </c>
      <c r="F54956">
        <v>202490</v>
      </c>
      <c r="G54956" t="s">
        <v>24500</v>
      </c>
      <c r="H54956" t="s">
        <v>5</v>
      </c>
    </row>
    <row r="54957" spans="1:8" x14ac:dyDescent="0.3">
      <c r="A54957">
        <v>23466</v>
      </c>
      <c r="B54957" t="s">
        <v>53308</v>
      </c>
      <c r="C54957" t="s">
        <v>7</v>
      </c>
      <c r="D54957" t="s">
        <v>143022</v>
      </c>
      <c r="E54957" s="4">
        <v>41956</v>
      </c>
      <c r="F54957">
        <v>192500</v>
      </c>
      <c r="G54957" t="s">
        <v>53309</v>
      </c>
      <c r="H54957" t="s">
        <v>5</v>
      </c>
    </row>
    <row r="54958" spans="1:8" x14ac:dyDescent="0.3">
      <c r="A54958">
        <v>22194</v>
      </c>
      <c r="B54958" t="s">
        <v>50459</v>
      </c>
      <c r="C54958" t="s">
        <v>7</v>
      </c>
      <c r="D54958" t="s">
        <v>142536</v>
      </c>
      <c r="E54958" s="4">
        <v>41920</v>
      </c>
      <c r="F54958">
        <v>189990</v>
      </c>
      <c r="G54958" t="s">
        <v>50460</v>
      </c>
      <c r="H54958" t="s">
        <v>5</v>
      </c>
    </row>
    <row r="54959" spans="1:8" x14ac:dyDescent="0.3">
      <c r="A54959">
        <v>5333</v>
      </c>
      <c r="B54959" t="s">
        <v>12680</v>
      </c>
      <c r="C54959" t="s">
        <v>43</v>
      </c>
      <c r="D54959" t="s">
        <v>122527</v>
      </c>
      <c r="E54959" s="4">
        <v>41457</v>
      </c>
      <c r="F54959">
        <v>45000</v>
      </c>
      <c r="G54959" t="s">
        <v>12681</v>
      </c>
      <c r="H54959" t="s">
        <v>126</v>
      </c>
    </row>
    <row r="54960" spans="1:8" x14ac:dyDescent="0.3">
      <c r="A54960">
        <v>12938</v>
      </c>
      <c r="B54960" t="s">
        <v>12680</v>
      </c>
      <c r="C54960" t="s">
        <v>7</v>
      </c>
      <c r="D54960" t="s">
        <v>122527</v>
      </c>
      <c r="E54960" s="4">
        <v>41716</v>
      </c>
      <c r="F54960">
        <v>231990</v>
      </c>
      <c r="G54960" t="s">
        <v>30084</v>
      </c>
      <c r="H54960" t="s">
        <v>5</v>
      </c>
    </row>
    <row r="54961" spans="1:8" x14ac:dyDescent="0.3">
      <c r="A54961">
        <v>7643</v>
      </c>
      <c r="B54961" t="s">
        <v>18145</v>
      </c>
      <c r="C54961" t="s">
        <v>7</v>
      </c>
      <c r="D54961" t="s">
        <v>147654</v>
      </c>
      <c r="E54961" s="4">
        <v>41530</v>
      </c>
      <c r="F54961">
        <v>229900</v>
      </c>
      <c r="G54961" t="s">
        <v>18146</v>
      </c>
      <c r="H54961" t="s">
        <v>5</v>
      </c>
    </row>
    <row r="54962" spans="1:8" x14ac:dyDescent="0.3">
      <c r="A54962">
        <v>37508</v>
      </c>
      <c r="B54962" t="s">
        <v>18145</v>
      </c>
      <c r="C54962" t="s">
        <v>7</v>
      </c>
      <c r="D54962" t="s">
        <v>147654</v>
      </c>
      <c r="E54962" s="4">
        <v>42262</v>
      </c>
      <c r="F54962">
        <v>249900</v>
      </c>
      <c r="G54962" t="s">
        <v>82515</v>
      </c>
      <c r="H54962" t="s">
        <v>5</v>
      </c>
    </row>
    <row r="54963" spans="1:8" x14ac:dyDescent="0.3">
      <c r="A54963">
        <v>37509</v>
      </c>
      <c r="B54963" t="s">
        <v>82516</v>
      </c>
      <c r="C54963" t="s">
        <v>7</v>
      </c>
      <c r="D54963" t="s">
        <v>156363</v>
      </c>
      <c r="E54963" s="4">
        <v>42257</v>
      </c>
      <c r="F54963">
        <v>342000</v>
      </c>
      <c r="G54963" t="s">
        <v>82517</v>
      </c>
      <c r="H54963" t="s">
        <v>5</v>
      </c>
    </row>
    <row r="54964" spans="1:8" x14ac:dyDescent="0.3">
      <c r="A54964">
        <v>12939</v>
      </c>
      <c r="B54964" t="s">
        <v>30085</v>
      </c>
      <c r="C54964" t="s">
        <v>7</v>
      </c>
      <c r="D54964" t="s">
        <v>146070</v>
      </c>
      <c r="E54964" s="4">
        <v>41701</v>
      </c>
      <c r="F54964">
        <v>215000</v>
      </c>
      <c r="G54964" t="s">
        <v>30086</v>
      </c>
      <c r="H54964" t="s">
        <v>5</v>
      </c>
    </row>
    <row r="54965" spans="1:8" x14ac:dyDescent="0.3">
      <c r="A54965">
        <v>32317</v>
      </c>
      <c r="B54965" t="s">
        <v>71565</v>
      </c>
      <c r="C54965" t="s">
        <v>7</v>
      </c>
      <c r="D54965" t="s">
        <v>151808</v>
      </c>
      <c r="E54965" s="4">
        <v>42160</v>
      </c>
      <c r="F54965">
        <v>270000</v>
      </c>
      <c r="G54965" t="s">
        <v>71566</v>
      </c>
      <c r="H54965" t="s">
        <v>5</v>
      </c>
    </row>
    <row r="54966" spans="1:8" x14ac:dyDescent="0.3">
      <c r="A54966">
        <v>27663</v>
      </c>
      <c r="B54966" t="s">
        <v>61907</v>
      </c>
      <c r="C54966" t="s">
        <v>7</v>
      </c>
      <c r="D54966" t="s">
        <v>150832</v>
      </c>
      <c r="E54966" s="4">
        <v>42069</v>
      </c>
      <c r="F54966">
        <v>259900</v>
      </c>
      <c r="G54966" t="s">
        <v>61908</v>
      </c>
      <c r="H54966" t="s">
        <v>5</v>
      </c>
    </row>
    <row r="54967" spans="1:8" x14ac:dyDescent="0.3">
      <c r="A54967">
        <v>23467</v>
      </c>
      <c r="B54967" t="s">
        <v>53310</v>
      </c>
      <c r="C54967" t="s">
        <v>7</v>
      </c>
      <c r="D54967" t="s">
        <v>145224</v>
      </c>
      <c r="E54967" s="4">
        <v>41948</v>
      </c>
      <c r="F54967">
        <v>209000</v>
      </c>
      <c r="G54967" t="s">
        <v>53311</v>
      </c>
      <c r="H54967" t="s">
        <v>5</v>
      </c>
    </row>
    <row r="54968" spans="1:8" x14ac:dyDescent="0.3">
      <c r="A54968">
        <v>17777</v>
      </c>
      <c r="B54968" t="s">
        <v>40826</v>
      </c>
      <c r="C54968" t="s">
        <v>7</v>
      </c>
      <c r="D54968" t="s">
        <v>143879</v>
      </c>
      <c r="E54968" s="4">
        <v>41843</v>
      </c>
      <c r="F54968">
        <v>199900</v>
      </c>
      <c r="G54968" t="s">
        <v>40827</v>
      </c>
      <c r="H54968" t="s">
        <v>5</v>
      </c>
    </row>
    <row r="54969" spans="1:8" x14ac:dyDescent="0.3">
      <c r="A54969">
        <v>961</v>
      </c>
      <c r="B54969" t="s">
        <v>2369</v>
      </c>
      <c r="C54969" t="s">
        <v>7</v>
      </c>
      <c r="D54969" t="s">
        <v>144411</v>
      </c>
      <c r="E54969" s="4">
        <v>41341</v>
      </c>
      <c r="F54969">
        <v>202000</v>
      </c>
      <c r="G54969" t="s">
        <v>2370</v>
      </c>
      <c r="H54969" t="s">
        <v>5</v>
      </c>
    </row>
    <row r="54970" spans="1:8" x14ac:dyDescent="0.3">
      <c r="A54970">
        <v>37510</v>
      </c>
      <c r="B54970" t="s">
        <v>82518</v>
      </c>
      <c r="C54970" t="s">
        <v>7</v>
      </c>
      <c r="D54970" t="s">
        <v>151058</v>
      </c>
      <c r="E54970" s="4">
        <v>42248</v>
      </c>
      <c r="F54970">
        <v>261500</v>
      </c>
      <c r="G54970" t="s">
        <v>82519</v>
      </c>
      <c r="H54970" t="s">
        <v>5</v>
      </c>
    </row>
    <row r="54971" spans="1:8" x14ac:dyDescent="0.3">
      <c r="A54971">
        <v>46287</v>
      </c>
      <c r="B54971" t="s">
        <v>100283</v>
      </c>
      <c r="C54971" t="s">
        <v>7</v>
      </c>
      <c r="D54971" t="s">
        <v>149741</v>
      </c>
      <c r="E54971" s="4">
        <v>42461</v>
      </c>
      <c r="F54971">
        <v>249000</v>
      </c>
      <c r="G54971" t="s">
        <v>100284</v>
      </c>
      <c r="H54971" t="s">
        <v>5</v>
      </c>
    </row>
    <row r="54972" spans="1:8" x14ac:dyDescent="0.3">
      <c r="A54972">
        <v>35878</v>
      </c>
      <c r="B54972" t="s">
        <v>79189</v>
      </c>
      <c r="C54972" t="s">
        <v>7</v>
      </c>
      <c r="D54972" t="s">
        <v>146299</v>
      </c>
      <c r="E54972" s="4">
        <v>42222</v>
      </c>
      <c r="F54972">
        <v>218000</v>
      </c>
      <c r="G54972" t="s">
        <v>79190</v>
      </c>
      <c r="H54972" t="s">
        <v>5</v>
      </c>
    </row>
    <row r="54973" spans="1:8" x14ac:dyDescent="0.3">
      <c r="A54973">
        <v>5334</v>
      </c>
      <c r="B54973" t="s">
        <v>12682</v>
      </c>
      <c r="C54973" t="s">
        <v>7</v>
      </c>
      <c r="D54973" t="s">
        <v>143891</v>
      </c>
      <c r="E54973" s="4">
        <v>41457</v>
      </c>
      <c r="F54973">
        <v>199990</v>
      </c>
      <c r="G54973" t="s">
        <v>12683</v>
      </c>
      <c r="H54973" t="s">
        <v>5</v>
      </c>
    </row>
    <row r="54974" spans="1:8" x14ac:dyDescent="0.3">
      <c r="A54974">
        <v>7644</v>
      </c>
      <c r="B54974" t="s">
        <v>18147</v>
      </c>
      <c r="C54974" t="s">
        <v>7</v>
      </c>
      <c r="D54974" t="s">
        <v>144947</v>
      </c>
      <c r="E54974" s="4">
        <v>41530</v>
      </c>
      <c r="F54974">
        <v>206000</v>
      </c>
      <c r="G54974" t="s">
        <v>18148</v>
      </c>
      <c r="H54974" t="s">
        <v>5</v>
      </c>
    </row>
    <row r="54975" spans="1:8" x14ac:dyDescent="0.3">
      <c r="A54975">
        <v>12109</v>
      </c>
      <c r="B54975" t="s">
        <v>28287</v>
      </c>
      <c r="C54975" t="s">
        <v>7</v>
      </c>
      <c r="D54975" t="s">
        <v>146085</v>
      </c>
      <c r="E54975" s="4">
        <v>41698</v>
      </c>
      <c r="F54975">
        <v>215250</v>
      </c>
      <c r="G54975" t="s">
        <v>28288</v>
      </c>
      <c r="H54975" t="s">
        <v>5</v>
      </c>
    </row>
    <row r="54976" spans="1:8" x14ac:dyDescent="0.3">
      <c r="A54976">
        <v>3944</v>
      </c>
      <c r="B54976" t="s">
        <v>9460</v>
      </c>
      <c r="C54976" t="s">
        <v>7</v>
      </c>
      <c r="D54976" t="s">
        <v>145803</v>
      </c>
      <c r="E54976" s="4">
        <v>41453</v>
      </c>
      <c r="F54976">
        <v>214000</v>
      </c>
      <c r="G54976" t="s">
        <v>9461</v>
      </c>
      <c r="H54976" t="s">
        <v>5</v>
      </c>
    </row>
    <row r="54977" spans="1:8" x14ac:dyDescent="0.3">
      <c r="A54977">
        <v>46288</v>
      </c>
      <c r="B54977" t="s">
        <v>9460</v>
      </c>
      <c r="C54977" t="s">
        <v>7</v>
      </c>
      <c r="D54977" t="s">
        <v>145803</v>
      </c>
      <c r="E54977" s="4">
        <v>42471</v>
      </c>
      <c r="F54977">
        <v>249900</v>
      </c>
      <c r="G54977" t="s">
        <v>100285</v>
      </c>
      <c r="H54977" t="s">
        <v>5</v>
      </c>
    </row>
    <row r="54978" spans="1:8" x14ac:dyDescent="0.3">
      <c r="A54978">
        <v>39024</v>
      </c>
      <c r="B54978" t="s">
        <v>85602</v>
      </c>
      <c r="C54978" t="s">
        <v>7</v>
      </c>
      <c r="D54978" t="s">
        <v>151521</v>
      </c>
      <c r="E54978" s="4">
        <v>42290</v>
      </c>
      <c r="F54978">
        <v>267600</v>
      </c>
      <c r="G54978" t="s">
        <v>85603</v>
      </c>
      <c r="H54978" t="s">
        <v>5</v>
      </c>
    </row>
    <row r="54979" spans="1:8" x14ac:dyDescent="0.3">
      <c r="A54979">
        <v>7645</v>
      </c>
      <c r="B54979" t="s">
        <v>18149</v>
      </c>
      <c r="C54979" t="s">
        <v>7</v>
      </c>
      <c r="D54979" t="s">
        <v>147510</v>
      </c>
      <c r="E54979" s="4">
        <v>41547</v>
      </c>
      <c r="F54979">
        <v>228500</v>
      </c>
      <c r="G54979" t="s">
        <v>18150</v>
      </c>
      <c r="H54979" t="s">
        <v>5</v>
      </c>
    </row>
    <row r="54980" spans="1:8" x14ac:dyDescent="0.3">
      <c r="A54980">
        <v>23468</v>
      </c>
      <c r="B54980" t="s">
        <v>18149</v>
      </c>
      <c r="C54980" t="s">
        <v>7</v>
      </c>
      <c r="D54980" t="s">
        <v>147510</v>
      </c>
      <c r="E54980" s="4">
        <v>41964</v>
      </c>
      <c r="F54980">
        <v>230000</v>
      </c>
      <c r="G54980" t="s">
        <v>53312</v>
      </c>
      <c r="H54980" t="s">
        <v>5</v>
      </c>
    </row>
    <row r="54981" spans="1:8" x14ac:dyDescent="0.3">
      <c r="A54981">
        <v>3945</v>
      </c>
      <c r="B54981" t="s">
        <v>9462</v>
      </c>
      <c r="C54981" t="s">
        <v>43</v>
      </c>
      <c r="D54981" t="s">
        <v>122528</v>
      </c>
      <c r="E54981" s="4">
        <v>41445</v>
      </c>
      <c r="F54981">
        <v>45000</v>
      </c>
      <c r="G54981" t="s">
        <v>9463</v>
      </c>
      <c r="H54981" t="s">
        <v>126</v>
      </c>
    </row>
    <row r="54982" spans="1:8" x14ac:dyDescent="0.3">
      <c r="A54982">
        <v>3946</v>
      </c>
      <c r="B54982" t="s">
        <v>9464</v>
      </c>
      <c r="C54982" t="s">
        <v>43</v>
      </c>
      <c r="D54982" t="s">
        <v>122529</v>
      </c>
      <c r="E54982" s="4">
        <v>41445</v>
      </c>
      <c r="F54982">
        <v>45000</v>
      </c>
      <c r="G54982" t="s">
        <v>9465</v>
      </c>
      <c r="H54982" t="s">
        <v>126</v>
      </c>
    </row>
    <row r="54983" spans="1:8" x14ac:dyDescent="0.3">
      <c r="A54983">
        <v>10391</v>
      </c>
      <c r="B54983" t="s">
        <v>9464</v>
      </c>
      <c r="C54983" t="s">
        <v>7</v>
      </c>
      <c r="D54983" t="s">
        <v>122529</v>
      </c>
      <c r="E54983" s="4">
        <v>41635</v>
      </c>
      <c r="F54983">
        <v>214900</v>
      </c>
      <c r="G54983" t="s">
        <v>24501</v>
      </c>
      <c r="H54983" t="s">
        <v>5</v>
      </c>
    </row>
    <row r="54984" spans="1:8" x14ac:dyDescent="0.3">
      <c r="A54984">
        <v>34142</v>
      </c>
      <c r="B54984" t="s">
        <v>9464</v>
      </c>
      <c r="C54984" t="s">
        <v>7</v>
      </c>
      <c r="D54984" t="s">
        <v>122529</v>
      </c>
      <c r="E54984" s="4">
        <v>42213</v>
      </c>
      <c r="F54984">
        <v>240000</v>
      </c>
      <c r="G54984" t="s">
        <v>75499</v>
      </c>
      <c r="H54984" t="s">
        <v>5</v>
      </c>
    </row>
    <row r="54985" spans="1:8" x14ac:dyDescent="0.3">
      <c r="A54985">
        <v>24547</v>
      </c>
      <c r="B54985" t="s">
        <v>55617</v>
      </c>
      <c r="C54985" t="s">
        <v>7</v>
      </c>
      <c r="D54985" t="s">
        <v>145076</v>
      </c>
      <c r="E54985" s="4">
        <v>42004</v>
      </c>
      <c r="F54985">
        <v>207990</v>
      </c>
      <c r="G54985" t="s">
        <v>55618</v>
      </c>
      <c r="H54985" t="s">
        <v>5</v>
      </c>
    </row>
    <row r="54986" spans="1:8" x14ac:dyDescent="0.3">
      <c r="A54986">
        <v>49818</v>
      </c>
      <c r="B54986" t="s">
        <v>55617</v>
      </c>
      <c r="C54986" t="s">
        <v>7</v>
      </c>
      <c r="D54986" t="s">
        <v>150511</v>
      </c>
      <c r="E54986" s="4">
        <v>42527</v>
      </c>
      <c r="F54986">
        <v>255000</v>
      </c>
      <c r="G54986" t="s">
        <v>107269</v>
      </c>
      <c r="H54986" t="s">
        <v>5</v>
      </c>
    </row>
    <row r="54987" spans="1:8" x14ac:dyDescent="0.3">
      <c r="A54987">
        <v>19227</v>
      </c>
      <c r="B54987" t="s">
        <v>44029</v>
      </c>
      <c r="C54987" t="s">
        <v>7</v>
      </c>
      <c r="D54987" t="s">
        <v>147423</v>
      </c>
      <c r="E54987" s="4">
        <v>41880</v>
      </c>
      <c r="F54987">
        <v>227150</v>
      </c>
      <c r="G54987" t="s">
        <v>44030</v>
      </c>
      <c r="H54987" t="s">
        <v>5</v>
      </c>
    </row>
    <row r="54988" spans="1:8" x14ac:dyDescent="0.3">
      <c r="A54988">
        <v>24548</v>
      </c>
      <c r="B54988" t="s">
        <v>55619</v>
      </c>
      <c r="C54988" t="s">
        <v>7</v>
      </c>
      <c r="D54988" t="s">
        <v>148815</v>
      </c>
      <c r="E54988" s="4">
        <v>41996</v>
      </c>
      <c r="F54988">
        <v>239990</v>
      </c>
      <c r="G54988" t="s">
        <v>55620</v>
      </c>
      <c r="H54988" t="s">
        <v>5</v>
      </c>
    </row>
    <row r="54989" spans="1:8" x14ac:dyDescent="0.3">
      <c r="A54989">
        <v>24549</v>
      </c>
      <c r="B54989" t="s">
        <v>55621</v>
      </c>
      <c r="C54989" t="s">
        <v>7</v>
      </c>
      <c r="D54989" t="s">
        <v>146868</v>
      </c>
      <c r="E54989" s="4">
        <v>41978</v>
      </c>
      <c r="F54989">
        <v>222875</v>
      </c>
      <c r="G54989" t="s">
        <v>55622</v>
      </c>
      <c r="H54989" t="s">
        <v>5</v>
      </c>
    </row>
    <row r="54990" spans="1:8" x14ac:dyDescent="0.3">
      <c r="A54990">
        <v>22195</v>
      </c>
      <c r="B54990" t="s">
        <v>50461</v>
      </c>
      <c r="C54990" t="s">
        <v>7</v>
      </c>
      <c r="D54990" t="s">
        <v>145809</v>
      </c>
      <c r="E54990" s="4">
        <v>41922</v>
      </c>
      <c r="F54990">
        <v>214220</v>
      </c>
      <c r="G54990" t="s">
        <v>50462</v>
      </c>
      <c r="H54990" t="s">
        <v>5</v>
      </c>
    </row>
    <row r="54991" spans="1:8" x14ac:dyDescent="0.3">
      <c r="A54991">
        <v>22196</v>
      </c>
      <c r="B54991" t="s">
        <v>50463</v>
      </c>
      <c r="C54991" t="s">
        <v>7</v>
      </c>
      <c r="D54991" t="s">
        <v>122530</v>
      </c>
      <c r="E54991" s="4">
        <v>41919</v>
      </c>
      <c r="F54991">
        <v>45000</v>
      </c>
      <c r="G54991" t="s">
        <v>50464</v>
      </c>
      <c r="H54991" t="s">
        <v>126</v>
      </c>
    </row>
    <row r="54992" spans="1:8" x14ac:dyDescent="0.3">
      <c r="A54992">
        <v>30429</v>
      </c>
      <c r="B54992" t="s">
        <v>50463</v>
      </c>
      <c r="C54992" t="s">
        <v>7</v>
      </c>
      <c r="D54992" t="s">
        <v>122530</v>
      </c>
      <c r="E54992" s="4">
        <v>42151</v>
      </c>
      <c r="F54992">
        <v>258800</v>
      </c>
      <c r="G54992" t="s">
        <v>67791</v>
      </c>
      <c r="H54992" t="s">
        <v>5</v>
      </c>
    </row>
    <row r="54993" spans="1:8" x14ac:dyDescent="0.3">
      <c r="A54993">
        <v>22197</v>
      </c>
      <c r="B54993" t="s">
        <v>50465</v>
      </c>
      <c r="C54993" t="s">
        <v>7</v>
      </c>
      <c r="D54993" t="s">
        <v>148132</v>
      </c>
      <c r="E54993" s="4">
        <v>41926</v>
      </c>
      <c r="F54993">
        <v>233750</v>
      </c>
      <c r="G54993" t="s">
        <v>50466</v>
      </c>
      <c r="H54993" t="s">
        <v>5</v>
      </c>
    </row>
    <row r="54994" spans="1:8" x14ac:dyDescent="0.3">
      <c r="A54994">
        <v>32318</v>
      </c>
      <c r="B54994" t="s">
        <v>71567</v>
      </c>
      <c r="C54994" t="s">
        <v>7</v>
      </c>
      <c r="D54994" t="s">
        <v>147027</v>
      </c>
      <c r="E54994" s="4">
        <v>42159</v>
      </c>
      <c r="F54994">
        <v>224990</v>
      </c>
      <c r="G54994" t="s">
        <v>71568</v>
      </c>
      <c r="H54994" t="s">
        <v>5</v>
      </c>
    </row>
    <row r="54995" spans="1:8" x14ac:dyDescent="0.3">
      <c r="A54995">
        <v>49819</v>
      </c>
      <c r="B54995" t="s">
        <v>107270</v>
      </c>
      <c r="C54995" t="s">
        <v>7</v>
      </c>
      <c r="D54995" t="s">
        <v>154965</v>
      </c>
      <c r="E54995" s="4">
        <v>42527</v>
      </c>
      <c r="F54995">
        <v>317309</v>
      </c>
      <c r="G54995" t="s">
        <v>107271</v>
      </c>
      <c r="H54995" t="s">
        <v>5</v>
      </c>
    </row>
    <row r="54996" spans="1:8" x14ac:dyDescent="0.3">
      <c r="A54996">
        <v>37511</v>
      </c>
      <c r="B54996" t="s">
        <v>82520</v>
      </c>
      <c r="C54996" t="s">
        <v>37067</v>
      </c>
      <c r="D54996" t="s">
        <v>132212</v>
      </c>
      <c r="E54996" s="4">
        <v>42257</v>
      </c>
      <c r="F54996">
        <v>130000</v>
      </c>
      <c r="G54996" t="s">
        <v>82521</v>
      </c>
      <c r="H54996" t="s">
        <v>5</v>
      </c>
    </row>
    <row r="54997" spans="1:8" x14ac:dyDescent="0.3">
      <c r="A54997">
        <v>44789</v>
      </c>
      <c r="B54997" t="s">
        <v>82520</v>
      </c>
      <c r="C54997" t="s">
        <v>7</v>
      </c>
      <c r="D54997" t="s">
        <v>132212</v>
      </c>
      <c r="E54997" s="4">
        <v>42454</v>
      </c>
      <c r="F54997">
        <v>276300</v>
      </c>
      <c r="G54997" t="s">
        <v>97273</v>
      </c>
      <c r="H54997" t="s">
        <v>5</v>
      </c>
    </row>
    <row r="54998" spans="1:8" x14ac:dyDescent="0.3">
      <c r="A54998">
        <v>37512</v>
      </c>
      <c r="B54998" t="s">
        <v>82522</v>
      </c>
      <c r="C54998" t="s">
        <v>37067</v>
      </c>
      <c r="D54998" t="s">
        <v>132213</v>
      </c>
      <c r="E54998" s="4">
        <v>42257</v>
      </c>
      <c r="F54998">
        <v>130000</v>
      </c>
      <c r="G54998" t="s">
        <v>82521</v>
      </c>
      <c r="H54998" t="s">
        <v>5</v>
      </c>
    </row>
    <row r="54999" spans="1:8" x14ac:dyDescent="0.3">
      <c r="A54999">
        <v>49820</v>
      </c>
      <c r="B54999" t="s">
        <v>82522</v>
      </c>
      <c r="C54999" t="s">
        <v>7</v>
      </c>
      <c r="D54999" t="s">
        <v>156153</v>
      </c>
      <c r="E54999" s="4">
        <v>42538</v>
      </c>
      <c r="F54999">
        <v>339000</v>
      </c>
      <c r="G54999" t="s">
        <v>107272</v>
      </c>
      <c r="H54999" t="s">
        <v>5</v>
      </c>
    </row>
    <row r="55000" spans="1:8" x14ac:dyDescent="0.3">
      <c r="A55000">
        <v>41478</v>
      </c>
      <c r="B55000" t="s">
        <v>90562</v>
      </c>
      <c r="C55000" t="s">
        <v>37067</v>
      </c>
      <c r="D55000" t="s">
        <v>123896</v>
      </c>
      <c r="E55000" s="4">
        <v>42340</v>
      </c>
      <c r="F55000">
        <v>65000</v>
      </c>
      <c r="G55000" t="s">
        <v>90563</v>
      </c>
      <c r="H55000" t="s">
        <v>126</v>
      </c>
    </row>
    <row r="55001" spans="1:8" x14ac:dyDescent="0.3">
      <c r="A55001">
        <v>51568</v>
      </c>
      <c r="B55001" t="s">
        <v>90562</v>
      </c>
      <c r="C55001" t="s">
        <v>7</v>
      </c>
      <c r="D55001" t="s">
        <v>151578</v>
      </c>
      <c r="E55001" s="4">
        <v>42565</v>
      </c>
      <c r="F55001">
        <v>268900</v>
      </c>
      <c r="G55001" t="s">
        <v>110760</v>
      </c>
      <c r="H55001" t="s">
        <v>5</v>
      </c>
    </row>
    <row r="55002" spans="1:8" x14ac:dyDescent="0.3">
      <c r="A55002">
        <v>46289</v>
      </c>
      <c r="B55002" t="s">
        <v>100286</v>
      </c>
      <c r="C55002" t="s">
        <v>37067</v>
      </c>
      <c r="D55002" t="s">
        <v>154611</v>
      </c>
      <c r="E55002" s="4">
        <v>42489</v>
      </c>
      <c r="F55002">
        <v>310000</v>
      </c>
      <c r="G55002" t="s">
        <v>100287</v>
      </c>
      <c r="H55002" t="s">
        <v>5</v>
      </c>
    </row>
    <row r="55003" spans="1:8" x14ac:dyDescent="0.3">
      <c r="A55003">
        <v>40170</v>
      </c>
      <c r="B55003" t="s">
        <v>87977</v>
      </c>
      <c r="C55003" t="s">
        <v>37067</v>
      </c>
      <c r="D55003" t="s">
        <v>123897</v>
      </c>
      <c r="E55003" s="4">
        <v>42310</v>
      </c>
      <c r="F55003">
        <v>65000</v>
      </c>
      <c r="G55003" t="s">
        <v>87978</v>
      </c>
      <c r="H55003" t="s">
        <v>126</v>
      </c>
    </row>
    <row r="55004" spans="1:8" x14ac:dyDescent="0.3">
      <c r="A55004">
        <v>46290</v>
      </c>
      <c r="B55004" t="s">
        <v>87977</v>
      </c>
      <c r="C55004" t="s">
        <v>37067</v>
      </c>
      <c r="D55004" t="s">
        <v>123897</v>
      </c>
      <c r="E55004" s="4">
        <v>42475</v>
      </c>
      <c r="F55004">
        <v>268900</v>
      </c>
      <c r="G55004" t="s">
        <v>100288</v>
      </c>
      <c r="H55004" t="s">
        <v>5</v>
      </c>
    </row>
    <row r="55005" spans="1:8" x14ac:dyDescent="0.3">
      <c r="A55005">
        <v>41479</v>
      </c>
      <c r="B55005" t="s">
        <v>90564</v>
      </c>
      <c r="C55005" t="s">
        <v>7</v>
      </c>
      <c r="D55005" t="s">
        <v>150512</v>
      </c>
      <c r="E55005" s="4">
        <v>42349</v>
      </c>
      <c r="F55005">
        <v>255000</v>
      </c>
      <c r="G55005" t="s">
        <v>90565</v>
      </c>
      <c r="H55005" t="s">
        <v>5</v>
      </c>
    </row>
    <row r="55006" spans="1:8" x14ac:dyDescent="0.3">
      <c r="A55006">
        <v>37513</v>
      </c>
      <c r="B55006" t="s">
        <v>82523</v>
      </c>
      <c r="C55006" t="s">
        <v>37067</v>
      </c>
      <c r="D55006" t="s">
        <v>123898</v>
      </c>
      <c r="E55006" s="4">
        <v>42248</v>
      </c>
      <c r="F55006">
        <v>65000</v>
      </c>
      <c r="G55006" t="s">
        <v>82524</v>
      </c>
      <c r="H55006" t="s">
        <v>126</v>
      </c>
    </row>
    <row r="55007" spans="1:8" x14ac:dyDescent="0.3">
      <c r="A55007">
        <v>46291</v>
      </c>
      <c r="B55007" t="s">
        <v>82523</v>
      </c>
      <c r="C55007" t="s">
        <v>37067</v>
      </c>
      <c r="D55007" t="s">
        <v>123898</v>
      </c>
      <c r="E55007" s="4">
        <v>42468</v>
      </c>
      <c r="F55007">
        <v>276309</v>
      </c>
      <c r="G55007" t="s">
        <v>100289</v>
      </c>
      <c r="H55007" t="s">
        <v>5</v>
      </c>
    </row>
    <row r="55008" spans="1:8" x14ac:dyDescent="0.3">
      <c r="A55008">
        <v>37514</v>
      </c>
      <c r="B55008" t="s">
        <v>82525</v>
      </c>
      <c r="C55008" t="s">
        <v>37067</v>
      </c>
      <c r="D55008" t="s">
        <v>123899</v>
      </c>
      <c r="E55008" s="4">
        <v>42248</v>
      </c>
      <c r="F55008">
        <v>65000</v>
      </c>
      <c r="G55008" t="s">
        <v>82526</v>
      </c>
      <c r="H55008" t="s">
        <v>126</v>
      </c>
    </row>
    <row r="55009" spans="1:8" x14ac:dyDescent="0.3">
      <c r="A55009">
        <v>49821</v>
      </c>
      <c r="B55009" t="s">
        <v>82525</v>
      </c>
      <c r="C55009" t="s">
        <v>7</v>
      </c>
      <c r="D55009" t="s">
        <v>152973</v>
      </c>
      <c r="E55009" s="4">
        <v>42551</v>
      </c>
      <c r="F55009">
        <v>286359</v>
      </c>
      <c r="G55009" t="s">
        <v>107273</v>
      </c>
      <c r="H55009" t="s">
        <v>5</v>
      </c>
    </row>
    <row r="55010" spans="1:8" x14ac:dyDescent="0.3">
      <c r="A55010">
        <v>49822</v>
      </c>
      <c r="B55010" t="s">
        <v>107274</v>
      </c>
      <c r="C55010" t="s">
        <v>7</v>
      </c>
      <c r="D55010" t="s">
        <v>152377</v>
      </c>
      <c r="E55010" s="4">
        <v>42524</v>
      </c>
      <c r="F55010">
        <v>278900</v>
      </c>
      <c r="G55010" t="s">
        <v>107275</v>
      </c>
      <c r="H55010" t="s">
        <v>5</v>
      </c>
    </row>
    <row r="55011" spans="1:8" x14ac:dyDescent="0.3">
      <c r="A55011">
        <v>47973</v>
      </c>
      <c r="B55011" t="s">
        <v>103518</v>
      </c>
      <c r="C55011" t="s">
        <v>7</v>
      </c>
      <c r="D55011" t="s">
        <v>151665</v>
      </c>
      <c r="E55011" s="4">
        <v>42495</v>
      </c>
      <c r="F55011">
        <v>269900</v>
      </c>
      <c r="G55011" t="s">
        <v>103519</v>
      </c>
      <c r="H55011" t="s">
        <v>5</v>
      </c>
    </row>
    <row r="55012" spans="1:8" x14ac:dyDescent="0.3">
      <c r="A55012">
        <v>46292</v>
      </c>
      <c r="B55012" t="s">
        <v>100290</v>
      </c>
      <c r="C55012" t="s">
        <v>7</v>
      </c>
      <c r="D55012" t="s">
        <v>152944</v>
      </c>
      <c r="E55012" s="4">
        <v>42472</v>
      </c>
      <c r="F55012">
        <v>285852</v>
      </c>
      <c r="G55012" t="s">
        <v>100291</v>
      </c>
      <c r="H55012" t="s">
        <v>5</v>
      </c>
    </row>
    <row r="55013" spans="1:8" x14ac:dyDescent="0.3">
      <c r="A55013">
        <v>46293</v>
      </c>
      <c r="B55013" t="s">
        <v>100292</v>
      </c>
      <c r="C55013" t="s">
        <v>7</v>
      </c>
      <c r="D55013" t="s">
        <v>152358</v>
      </c>
      <c r="E55013" s="4">
        <v>42475</v>
      </c>
      <c r="F55013">
        <v>278000</v>
      </c>
      <c r="G55013" t="s">
        <v>100293</v>
      </c>
      <c r="H55013" t="s">
        <v>5</v>
      </c>
    </row>
    <row r="55014" spans="1:8" x14ac:dyDescent="0.3">
      <c r="A55014">
        <v>49823</v>
      </c>
      <c r="B55014" t="s">
        <v>107276</v>
      </c>
      <c r="C55014" t="s">
        <v>7</v>
      </c>
      <c r="D55014" t="s">
        <v>152983</v>
      </c>
      <c r="E55014" s="4">
        <v>42534</v>
      </c>
      <c r="F55014">
        <v>286940</v>
      </c>
      <c r="G55014" t="s">
        <v>107277</v>
      </c>
      <c r="H55014" t="s">
        <v>5</v>
      </c>
    </row>
    <row r="55015" spans="1:8" x14ac:dyDescent="0.3">
      <c r="A55015">
        <v>42715</v>
      </c>
      <c r="B55015" t="s">
        <v>93072</v>
      </c>
      <c r="C55015" t="s">
        <v>7</v>
      </c>
      <c r="D55015" t="s">
        <v>153143</v>
      </c>
      <c r="E55015" s="4">
        <v>42398</v>
      </c>
      <c r="F55015">
        <v>289990</v>
      </c>
      <c r="G55015" t="s">
        <v>93073</v>
      </c>
      <c r="H55015" t="s">
        <v>5</v>
      </c>
    </row>
    <row r="55016" spans="1:8" x14ac:dyDescent="0.3">
      <c r="A55016">
        <v>43738</v>
      </c>
      <c r="B55016" t="s">
        <v>95165</v>
      </c>
      <c r="C55016" t="s">
        <v>7</v>
      </c>
      <c r="D55016" t="s">
        <v>153144</v>
      </c>
      <c r="E55016" s="4">
        <v>42410</v>
      </c>
      <c r="F55016">
        <v>289990</v>
      </c>
      <c r="G55016" t="s">
        <v>95166</v>
      </c>
      <c r="H55016" t="s">
        <v>5</v>
      </c>
    </row>
    <row r="55017" spans="1:8" x14ac:dyDescent="0.3">
      <c r="A55017">
        <v>46294</v>
      </c>
      <c r="B55017" t="s">
        <v>100294</v>
      </c>
      <c r="C55017" t="s">
        <v>7</v>
      </c>
      <c r="D55017" t="s">
        <v>153285</v>
      </c>
      <c r="E55017" s="4">
        <v>42461</v>
      </c>
      <c r="F55017">
        <v>291240</v>
      </c>
      <c r="G55017" t="s">
        <v>100295</v>
      </c>
      <c r="H55017" t="s">
        <v>5</v>
      </c>
    </row>
    <row r="55018" spans="1:8" x14ac:dyDescent="0.3">
      <c r="A55018">
        <v>46295</v>
      </c>
      <c r="B55018" t="s">
        <v>100296</v>
      </c>
      <c r="C55018" t="s">
        <v>7</v>
      </c>
      <c r="D55018" t="s">
        <v>153688</v>
      </c>
      <c r="E55018" s="4">
        <v>42485</v>
      </c>
      <c r="F55018">
        <v>298380</v>
      </c>
      <c r="G55018" t="s">
        <v>100297</v>
      </c>
      <c r="H55018" t="s">
        <v>5</v>
      </c>
    </row>
    <row r="55019" spans="1:8" x14ac:dyDescent="0.3">
      <c r="A55019">
        <v>47974</v>
      </c>
      <c r="B55019" t="s">
        <v>103520</v>
      </c>
      <c r="C55019" t="s">
        <v>37067</v>
      </c>
      <c r="D55019" t="s">
        <v>153854</v>
      </c>
      <c r="E55019" s="4">
        <v>42515</v>
      </c>
      <c r="F55019">
        <v>299900</v>
      </c>
      <c r="G55019" t="s">
        <v>103521</v>
      </c>
      <c r="H55019" t="s">
        <v>5</v>
      </c>
    </row>
    <row r="55020" spans="1:8" x14ac:dyDescent="0.3">
      <c r="A55020">
        <v>20751</v>
      </c>
      <c r="B55020" t="s">
        <v>47293</v>
      </c>
      <c r="C55020" t="s">
        <v>7</v>
      </c>
      <c r="D55020" t="s">
        <v>152019</v>
      </c>
      <c r="E55020" s="4">
        <v>41894</v>
      </c>
      <c r="F55020">
        <v>274900</v>
      </c>
      <c r="G55020" t="s">
        <v>47294</v>
      </c>
      <c r="H55020" t="s">
        <v>5</v>
      </c>
    </row>
    <row r="55021" spans="1:8" x14ac:dyDescent="0.3">
      <c r="A55021">
        <v>1639</v>
      </c>
      <c r="B55021" t="s">
        <v>4002</v>
      </c>
      <c r="C55021" t="s">
        <v>43</v>
      </c>
      <c r="D55021" t="s">
        <v>122024</v>
      </c>
      <c r="E55021" s="4">
        <v>41372</v>
      </c>
      <c r="F55021">
        <v>35000</v>
      </c>
      <c r="G55021" t="s">
        <v>4003</v>
      </c>
      <c r="H55021" t="s">
        <v>126</v>
      </c>
    </row>
    <row r="55022" spans="1:8" x14ac:dyDescent="0.3">
      <c r="A55022">
        <v>962</v>
      </c>
      <c r="B55022" t="s">
        <v>2371</v>
      </c>
      <c r="C55022" t="s">
        <v>7</v>
      </c>
      <c r="D55022" t="s">
        <v>154122</v>
      </c>
      <c r="E55022" s="4">
        <v>41347</v>
      </c>
      <c r="F55022">
        <v>302000</v>
      </c>
      <c r="G55022" t="s">
        <v>2372</v>
      </c>
      <c r="H55022" t="s">
        <v>5</v>
      </c>
    </row>
    <row r="55023" spans="1:8" x14ac:dyDescent="0.3">
      <c r="A55023">
        <v>52676</v>
      </c>
      <c r="B55023" t="s">
        <v>113045</v>
      </c>
      <c r="C55023" t="s">
        <v>7</v>
      </c>
      <c r="D55023" t="s">
        <v>150134</v>
      </c>
      <c r="E55023" s="4">
        <v>42604</v>
      </c>
      <c r="F55023">
        <v>250000</v>
      </c>
      <c r="G55023" t="s">
        <v>113046</v>
      </c>
      <c r="H55023" t="s">
        <v>5</v>
      </c>
    </row>
    <row r="55024" spans="1:8" x14ac:dyDescent="0.3">
      <c r="A55024">
        <v>37515</v>
      </c>
      <c r="B55024" t="s">
        <v>82527</v>
      </c>
      <c r="C55024" t="s">
        <v>7</v>
      </c>
      <c r="D55024" t="s">
        <v>148590</v>
      </c>
      <c r="E55024" s="4">
        <v>42268</v>
      </c>
      <c r="F55024">
        <v>237500</v>
      </c>
      <c r="G55024" t="s">
        <v>82528</v>
      </c>
      <c r="H55024" t="s">
        <v>5</v>
      </c>
    </row>
    <row r="55025" spans="1:8" x14ac:dyDescent="0.3">
      <c r="A55025">
        <v>22198</v>
      </c>
      <c r="B55025" t="s">
        <v>50467</v>
      </c>
      <c r="C55025" t="s">
        <v>7</v>
      </c>
      <c r="D55025" t="s">
        <v>148006</v>
      </c>
      <c r="E55025" s="4">
        <v>41943</v>
      </c>
      <c r="F55025">
        <v>232000</v>
      </c>
      <c r="G55025" t="s">
        <v>50468</v>
      </c>
      <c r="H55025" t="s">
        <v>5</v>
      </c>
    </row>
    <row r="55026" spans="1:8" x14ac:dyDescent="0.3">
      <c r="A55026">
        <v>15110</v>
      </c>
      <c r="B55026" t="s">
        <v>34938</v>
      </c>
      <c r="C55026" t="s">
        <v>7</v>
      </c>
      <c r="D55026" t="s">
        <v>150513</v>
      </c>
      <c r="E55026" s="4">
        <v>41760</v>
      </c>
      <c r="F55026">
        <v>255000</v>
      </c>
      <c r="G55026" t="s">
        <v>34939</v>
      </c>
      <c r="H55026" t="s">
        <v>5</v>
      </c>
    </row>
    <row r="55027" spans="1:8" x14ac:dyDescent="0.3">
      <c r="A55027">
        <v>1640</v>
      </c>
      <c r="B55027" t="s">
        <v>4004</v>
      </c>
      <c r="C55027" t="s">
        <v>7</v>
      </c>
      <c r="D55027" t="s">
        <v>146714</v>
      </c>
      <c r="E55027" s="4">
        <v>41368</v>
      </c>
      <c r="F55027">
        <v>220700</v>
      </c>
      <c r="G55027" t="s">
        <v>4005</v>
      </c>
      <c r="H55027" t="s">
        <v>5</v>
      </c>
    </row>
    <row r="55028" spans="1:8" x14ac:dyDescent="0.3">
      <c r="A55028">
        <v>13984</v>
      </c>
      <c r="B55028" t="s">
        <v>32455</v>
      </c>
      <c r="C55028" t="s">
        <v>7</v>
      </c>
      <c r="D55028" t="s">
        <v>145534</v>
      </c>
      <c r="E55028" s="4">
        <v>41759</v>
      </c>
      <c r="F55028">
        <v>210000</v>
      </c>
      <c r="G55028" t="s">
        <v>32456</v>
      </c>
      <c r="H55028" t="s">
        <v>5</v>
      </c>
    </row>
    <row r="55029" spans="1:8" x14ac:dyDescent="0.3">
      <c r="A55029">
        <v>12110</v>
      </c>
      <c r="B55029" t="s">
        <v>28289</v>
      </c>
      <c r="C55029" t="s">
        <v>7</v>
      </c>
      <c r="D55029" t="s">
        <v>152602</v>
      </c>
      <c r="E55029" s="4">
        <v>41698</v>
      </c>
      <c r="F55029">
        <v>280000</v>
      </c>
      <c r="G55029" t="s">
        <v>28290</v>
      </c>
      <c r="H55029" t="s">
        <v>5</v>
      </c>
    </row>
    <row r="55030" spans="1:8" x14ac:dyDescent="0.3">
      <c r="A55030">
        <v>13985</v>
      </c>
      <c r="B55030" t="s">
        <v>32457</v>
      </c>
      <c r="C55030" t="s">
        <v>7</v>
      </c>
      <c r="D55030" t="s">
        <v>149459</v>
      </c>
      <c r="E55030" s="4">
        <v>41759</v>
      </c>
      <c r="F55030">
        <v>245000</v>
      </c>
      <c r="G55030" t="s">
        <v>32458</v>
      </c>
      <c r="H55030" t="s">
        <v>5</v>
      </c>
    </row>
    <row r="55031" spans="1:8" x14ac:dyDescent="0.3">
      <c r="A55031">
        <v>6527</v>
      </c>
      <c r="B55031" t="s">
        <v>15508</v>
      </c>
      <c r="C55031" t="s">
        <v>7</v>
      </c>
      <c r="D55031" t="s">
        <v>146300</v>
      </c>
      <c r="E55031" s="4">
        <v>41516</v>
      </c>
      <c r="F55031">
        <v>218000</v>
      </c>
      <c r="G55031" t="s">
        <v>15509</v>
      </c>
      <c r="H55031" t="s">
        <v>5</v>
      </c>
    </row>
    <row r="55032" spans="1:8" x14ac:dyDescent="0.3">
      <c r="A55032">
        <v>52677</v>
      </c>
      <c r="B55032" t="s">
        <v>15508</v>
      </c>
      <c r="C55032" t="s">
        <v>7</v>
      </c>
      <c r="D55032" t="s">
        <v>154063</v>
      </c>
      <c r="E55032" s="4">
        <v>42590</v>
      </c>
      <c r="F55032">
        <v>300000</v>
      </c>
      <c r="G55032" t="s">
        <v>113047</v>
      </c>
      <c r="H55032" t="s">
        <v>5</v>
      </c>
    </row>
    <row r="55033" spans="1:8" x14ac:dyDescent="0.3">
      <c r="A55033">
        <v>10392</v>
      </c>
      <c r="B55033" t="s">
        <v>24502</v>
      </c>
      <c r="C55033" t="s">
        <v>7</v>
      </c>
      <c r="D55033" t="s">
        <v>147929</v>
      </c>
      <c r="E55033" s="4">
        <v>41621</v>
      </c>
      <c r="F55033">
        <v>231000</v>
      </c>
      <c r="G55033" t="s">
        <v>24503</v>
      </c>
      <c r="H55033" t="s">
        <v>5</v>
      </c>
    </row>
    <row r="55034" spans="1:8" x14ac:dyDescent="0.3">
      <c r="A55034">
        <v>5335</v>
      </c>
      <c r="B55034" t="s">
        <v>12684</v>
      </c>
      <c r="C55034" t="s">
        <v>7</v>
      </c>
      <c r="D55034" t="s">
        <v>147871</v>
      </c>
      <c r="E55034" s="4">
        <v>41486</v>
      </c>
      <c r="F55034">
        <v>230000</v>
      </c>
      <c r="G55034" t="s">
        <v>12685</v>
      </c>
      <c r="H55034" t="s">
        <v>5</v>
      </c>
    </row>
    <row r="55035" spans="1:8" x14ac:dyDescent="0.3">
      <c r="A55035">
        <v>47975</v>
      </c>
      <c r="B55035" t="s">
        <v>103522</v>
      </c>
      <c r="C55035" t="s">
        <v>7</v>
      </c>
      <c r="D55035" t="s">
        <v>154189</v>
      </c>
      <c r="E55035" s="4">
        <v>42506</v>
      </c>
      <c r="F55035">
        <v>304000</v>
      </c>
      <c r="G55035" t="s">
        <v>103523</v>
      </c>
      <c r="H55035" t="s">
        <v>5</v>
      </c>
    </row>
    <row r="55036" spans="1:8" x14ac:dyDescent="0.3">
      <c r="A55036">
        <v>12940</v>
      </c>
      <c r="B55036" t="s">
        <v>30087</v>
      </c>
      <c r="C55036" t="s">
        <v>7</v>
      </c>
      <c r="D55036" t="s">
        <v>143893</v>
      </c>
      <c r="E55036" s="4">
        <v>41705</v>
      </c>
      <c r="F55036">
        <v>199991</v>
      </c>
      <c r="G55036" t="s">
        <v>30088</v>
      </c>
      <c r="H55036" t="s">
        <v>5</v>
      </c>
    </row>
    <row r="55037" spans="1:8" x14ac:dyDescent="0.3">
      <c r="A55037">
        <v>44790</v>
      </c>
      <c r="B55037" t="s">
        <v>30087</v>
      </c>
      <c r="C55037" t="s">
        <v>7</v>
      </c>
      <c r="D55037" t="s">
        <v>143893</v>
      </c>
      <c r="E55037" s="4">
        <v>42436</v>
      </c>
      <c r="F55037">
        <v>224000</v>
      </c>
      <c r="G55037" t="s">
        <v>97274</v>
      </c>
      <c r="H55037" t="s">
        <v>5</v>
      </c>
    </row>
    <row r="55038" spans="1:8" x14ac:dyDescent="0.3">
      <c r="A55038">
        <v>6528</v>
      </c>
      <c r="B55038" t="s">
        <v>15510</v>
      </c>
      <c r="C55038" t="s">
        <v>7</v>
      </c>
      <c r="D55038" t="s">
        <v>147872</v>
      </c>
      <c r="E55038" s="4">
        <v>41516</v>
      </c>
      <c r="F55038">
        <v>230000</v>
      </c>
      <c r="G55038" t="s">
        <v>15511</v>
      </c>
      <c r="H55038" t="s">
        <v>5</v>
      </c>
    </row>
    <row r="55039" spans="1:8" x14ac:dyDescent="0.3">
      <c r="A55039">
        <v>25833</v>
      </c>
      <c r="B55039" t="s">
        <v>58317</v>
      </c>
      <c r="C55039" t="s">
        <v>7</v>
      </c>
      <c r="D55039" t="s">
        <v>149071</v>
      </c>
      <c r="E55039" s="4">
        <v>42019</v>
      </c>
      <c r="F55039">
        <v>241900</v>
      </c>
      <c r="G55039" t="s">
        <v>58318</v>
      </c>
      <c r="H55039" t="s">
        <v>5</v>
      </c>
    </row>
    <row r="55040" spans="1:8" x14ac:dyDescent="0.3">
      <c r="A55040">
        <v>17778</v>
      </c>
      <c r="B55040" t="s">
        <v>40828</v>
      </c>
      <c r="C55040" t="s">
        <v>7</v>
      </c>
      <c r="D55040" t="s">
        <v>149664</v>
      </c>
      <c r="E55040" s="4">
        <v>41845</v>
      </c>
      <c r="F55040">
        <v>248000</v>
      </c>
      <c r="G55040" t="s">
        <v>40829</v>
      </c>
      <c r="H55040" t="s">
        <v>5</v>
      </c>
    </row>
    <row r="55041" spans="1:8" x14ac:dyDescent="0.3">
      <c r="A55041">
        <v>9475</v>
      </c>
      <c r="B55041" t="s">
        <v>22373</v>
      </c>
      <c r="C55041" t="s">
        <v>7</v>
      </c>
      <c r="D55041" t="s">
        <v>148007</v>
      </c>
      <c r="E55041" s="4">
        <v>41607</v>
      </c>
      <c r="F55041">
        <v>232000</v>
      </c>
      <c r="G55041" t="s">
        <v>22374</v>
      </c>
      <c r="H55041" t="s">
        <v>5</v>
      </c>
    </row>
    <row r="55042" spans="1:8" x14ac:dyDescent="0.3">
      <c r="A55042">
        <v>35879</v>
      </c>
      <c r="B55042" t="s">
        <v>22373</v>
      </c>
      <c r="C55042" t="s">
        <v>7</v>
      </c>
      <c r="D55042" t="s">
        <v>148007</v>
      </c>
      <c r="E55042" s="4">
        <v>42230</v>
      </c>
      <c r="F55042">
        <v>270000</v>
      </c>
      <c r="G55042" t="s">
        <v>79191</v>
      </c>
      <c r="H55042" t="s">
        <v>5</v>
      </c>
    </row>
    <row r="55043" spans="1:8" x14ac:dyDescent="0.3">
      <c r="A55043">
        <v>52678</v>
      </c>
      <c r="B55043" t="s">
        <v>113048</v>
      </c>
      <c r="C55043" t="s">
        <v>7</v>
      </c>
      <c r="D55043" t="s">
        <v>152229</v>
      </c>
      <c r="E55043" s="4">
        <v>42612</v>
      </c>
      <c r="F55043">
        <v>275000</v>
      </c>
      <c r="G55043" t="s">
        <v>113049</v>
      </c>
      <c r="H55043" t="s">
        <v>5</v>
      </c>
    </row>
    <row r="55044" spans="1:8" x14ac:dyDescent="0.3">
      <c r="A55044">
        <v>43739</v>
      </c>
      <c r="B55044" t="s">
        <v>95167</v>
      </c>
      <c r="C55044" t="s">
        <v>7</v>
      </c>
      <c r="D55044" t="s">
        <v>152378</v>
      </c>
      <c r="E55044" s="4">
        <v>42419</v>
      </c>
      <c r="F55044">
        <v>278900</v>
      </c>
      <c r="G55044" t="s">
        <v>95168</v>
      </c>
      <c r="H55044" t="s">
        <v>5</v>
      </c>
    </row>
    <row r="55045" spans="1:8" x14ac:dyDescent="0.3">
      <c r="A55045">
        <v>2733</v>
      </c>
      <c r="B55045" t="s">
        <v>6546</v>
      </c>
      <c r="C55045" t="s">
        <v>7</v>
      </c>
      <c r="D55045" t="s">
        <v>147957</v>
      </c>
      <c r="E55045" s="4">
        <v>41401</v>
      </c>
      <c r="F55045">
        <v>231875</v>
      </c>
      <c r="G55045" t="s">
        <v>6547</v>
      </c>
      <c r="H55045" t="s">
        <v>5</v>
      </c>
    </row>
    <row r="55046" spans="1:8" x14ac:dyDescent="0.3">
      <c r="A55046">
        <v>47976</v>
      </c>
      <c r="B55046" t="s">
        <v>6546</v>
      </c>
      <c r="C55046" t="s">
        <v>7</v>
      </c>
      <c r="D55046" t="s">
        <v>152752</v>
      </c>
      <c r="E55046" s="4">
        <v>42499</v>
      </c>
      <c r="F55046">
        <v>284000</v>
      </c>
      <c r="G55046" t="s">
        <v>103524</v>
      </c>
      <c r="H55046" t="s">
        <v>5</v>
      </c>
    </row>
    <row r="55047" spans="1:8" x14ac:dyDescent="0.3">
      <c r="A55047">
        <v>41480</v>
      </c>
      <c r="B55047" t="s">
        <v>90566</v>
      </c>
      <c r="C55047" t="s">
        <v>7</v>
      </c>
      <c r="D55047" t="s">
        <v>151857</v>
      </c>
      <c r="E55047" s="4">
        <v>42356</v>
      </c>
      <c r="F55047">
        <v>271500</v>
      </c>
      <c r="G55047" t="s">
        <v>90567</v>
      </c>
      <c r="H55047" t="s">
        <v>5</v>
      </c>
    </row>
    <row r="55048" spans="1:8" x14ac:dyDescent="0.3">
      <c r="A55048">
        <v>20752</v>
      </c>
      <c r="B55048" t="s">
        <v>47295</v>
      </c>
      <c r="C55048" t="s">
        <v>7</v>
      </c>
      <c r="D55048" t="s">
        <v>146691</v>
      </c>
      <c r="E55048" s="4">
        <v>41897</v>
      </c>
      <c r="F55048">
        <v>220000</v>
      </c>
      <c r="G55048" t="s">
        <v>47296</v>
      </c>
      <c r="H55048" t="s">
        <v>5</v>
      </c>
    </row>
    <row r="55049" spans="1:8" x14ac:dyDescent="0.3">
      <c r="A55049">
        <v>32319</v>
      </c>
      <c r="B55049" t="s">
        <v>47295</v>
      </c>
      <c r="C55049" t="s">
        <v>7</v>
      </c>
      <c r="D55049" t="s">
        <v>146691</v>
      </c>
      <c r="E55049" s="4">
        <v>42165</v>
      </c>
      <c r="F55049">
        <v>238000</v>
      </c>
      <c r="G55049" t="s">
        <v>71569</v>
      </c>
      <c r="H55049" t="s">
        <v>5</v>
      </c>
    </row>
    <row r="55050" spans="1:8" x14ac:dyDescent="0.3">
      <c r="A55050">
        <v>20753</v>
      </c>
      <c r="B55050" t="s">
        <v>47297</v>
      </c>
      <c r="C55050" t="s">
        <v>7</v>
      </c>
      <c r="D55050" t="s">
        <v>151095</v>
      </c>
      <c r="E55050" s="4">
        <v>41912</v>
      </c>
      <c r="F55050">
        <v>262000</v>
      </c>
      <c r="G55050" t="s">
        <v>47298</v>
      </c>
      <c r="H55050" t="s">
        <v>5</v>
      </c>
    </row>
    <row r="55051" spans="1:8" x14ac:dyDescent="0.3">
      <c r="A55051">
        <v>24550</v>
      </c>
      <c r="B55051" t="s">
        <v>55623</v>
      </c>
      <c r="C55051" t="s">
        <v>7</v>
      </c>
      <c r="D55051" t="s">
        <v>148716</v>
      </c>
      <c r="E55051" s="4">
        <v>41988</v>
      </c>
      <c r="F55051">
        <v>239000</v>
      </c>
      <c r="G55051" t="s">
        <v>55624</v>
      </c>
      <c r="H55051" t="s">
        <v>5</v>
      </c>
    </row>
    <row r="55052" spans="1:8" x14ac:dyDescent="0.3">
      <c r="A55052">
        <v>16254</v>
      </c>
      <c r="B55052" t="s">
        <v>37518</v>
      </c>
      <c r="C55052" t="s">
        <v>7</v>
      </c>
      <c r="D55052" t="s">
        <v>145615</v>
      </c>
      <c r="E55052" s="4">
        <v>41809</v>
      </c>
      <c r="F55052">
        <v>211500</v>
      </c>
      <c r="G55052" t="s">
        <v>37519</v>
      </c>
      <c r="H55052" t="s">
        <v>5</v>
      </c>
    </row>
    <row r="55053" spans="1:8" x14ac:dyDescent="0.3">
      <c r="A55053">
        <v>2734</v>
      </c>
      <c r="B55053" t="s">
        <v>6548</v>
      </c>
      <c r="C55053" t="s">
        <v>7</v>
      </c>
      <c r="D55053" t="s">
        <v>147428</v>
      </c>
      <c r="E55053" s="4">
        <v>41407</v>
      </c>
      <c r="F55053">
        <v>227300</v>
      </c>
      <c r="G55053" t="s">
        <v>6549</v>
      </c>
      <c r="H55053" t="s">
        <v>5</v>
      </c>
    </row>
    <row r="55054" spans="1:8" x14ac:dyDescent="0.3">
      <c r="A55054">
        <v>22199</v>
      </c>
      <c r="B55054" t="s">
        <v>50469</v>
      </c>
      <c r="C55054" t="s">
        <v>7</v>
      </c>
      <c r="D55054" t="s">
        <v>156122</v>
      </c>
      <c r="E55054" s="4">
        <v>41943</v>
      </c>
      <c r="F55054">
        <v>338000</v>
      </c>
      <c r="G55054" t="s">
        <v>50470</v>
      </c>
      <c r="H55054" t="s">
        <v>5</v>
      </c>
    </row>
    <row r="55055" spans="1:8" x14ac:dyDescent="0.3">
      <c r="A55055">
        <v>54008</v>
      </c>
      <c r="B55055" t="s">
        <v>115780</v>
      </c>
      <c r="C55055" t="s">
        <v>37067</v>
      </c>
      <c r="D55055" t="s">
        <v>122531</v>
      </c>
      <c r="E55055" s="4">
        <v>42620</v>
      </c>
      <c r="F55055">
        <v>45000</v>
      </c>
      <c r="G55055" t="s">
        <v>115781</v>
      </c>
      <c r="H55055" t="s">
        <v>126</v>
      </c>
    </row>
    <row r="55056" spans="1:8" x14ac:dyDescent="0.3">
      <c r="A55056">
        <v>54009</v>
      </c>
      <c r="B55056" t="s">
        <v>115782</v>
      </c>
      <c r="C55056" t="s">
        <v>37067</v>
      </c>
      <c r="D55056" t="s">
        <v>122532</v>
      </c>
      <c r="E55056" s="4">
        <v>42620</v>
      </c>
      <c r="F55056">
        <v>45000</v>
      </c>
      <c r="G55056" t="s">
        <v>115783</v>
      </c>
      <c r="H55056" t="s">
        <v>126</v>
      </c>
    </row>
    <row r="55057" spans="1:8" x14ac:dyDescent="0.3">
      <c r="A55057">
        <v>27664</v>
      </c>
      <c r="B55057" t="s">
        <v>61909</v>
      </c>
      <c r="C55057" t="s">
        <v>7</v>
      </c>
      <c r="D55057" t="s">
        <v>152978</v>
      </c>
      <c r="E55057" s="4">
        <v>42080</v>
      </c>
      <c r="F55057">
        <v>286500</v>
      </c>
      <c r="G55057" t="s">
        <v>61910</v>
      </c>
      <c r="H55057" t="s">
        <v>5</v>
      </c>
    </row>
    <row r="55058" spans="1:8" x14ac:dyDescent="0.3">
      <c r="A55058">
        <v>27665</v>
      </c>
      <c r="B55058" t="s">
        <v>61911</v>
      </c>
      <c r="C55058" t="s">
        <v>7</v>
      </c>
      <c r="D55058" t="s">
        <v>152603</v>
      </c>
      <c r="E55058" s="4">
        <v>42094</v>
      </c>
      <c r="F55058">
        <v>280000</v>
      </c>
      <c r="G55058" t="s">
        <v>61912</v>
      </c>
      <c r="H55058" t="s">
        <v>5</v>
      </c>
    </row>
    <row r="55059" spans="1:8" x14ac:dyDescent="0.3">
      <c r="A55059">
        <v>51569</v>
      </c>
      <c r="B55059" t="s">
        <v>61911</v>
      </c>
      <c r="C55059" t="s">
        <v>7</v>
      </c>
      <c r="D55059" t="s">
        <v>155236</v>
      </c>
      <c r="E55059" s="4">
        <v>42562</v>
      </c>
      <c r="F55059">
        <v>320000</v>
      </c>
      <c r="G55059" t="s">
        <v>110761</v>
      </c>
      <c r="H55059" t="s">
        <v>5</v>
      </c>
    </row>
    <row r="55060" spans="1:8" x14ac:dyDescent="0.3">
      <c r="A55060">
        <v>13986</v>
      </c>
      <c r="B55060" t="s">
        <v>32459</v>
      </c>
      <c r="C55060" t="s">
        <v>7</v>
      </c>
      <c r="D55060" t="s">
        <v>148225</v>
      </c>
      <c r="E55060" s="4">
        <v>41759</v>
      </c>
      <c r="F55060">
        <v>234900</v>
      </c>
      <c r="G55060" t="s">
        <v>32460</v>
      </c>
      <c r="H55060" t="s">
        <v>5</v>
      </c>
    </row>
    <row r="55061" spans="1:8" x14ac:dyDescent="0.3">
      <c r="A55061">
        <v>43740</v>
      </c>
      <c r="B55061" t="s">
        <v>95169</v>
      </c>
      <c r="C55061" t="s">
        <v>7</v>
      </c>
      <c r="D55061" t="s">
        <v>151556</v>
      </c>
      <c r="E55061" s="4">
        <v>42403</v>
      </c>
      <c r="F55061">
        <v>268000</v>
      </c>
      <c r="G55061" t="s">
        <v>95170</v>
      </c>
      <c r="H55061" t="s">
        <v>5</v>
      </c>
    </row>
    <row r="55062" spans="1:8" x14ac:dyDescent="0.3">
      <c r="A55062">
        <v>25834</v>
      </c>
      <c r="B55062" t="s">
        <v>58319</v>
      </c>
      <c r="C55062" t="s">
        <v>7</v>
      </c>
      <c r="D55062" t="s">
        <v>145604</v>
      </c>
      <c r="E55062" s="4">
        <v>42016</v>
      </c>
      <c r="F55062">
        <v>211000</v>
      </c>
      <c r="G55062" t="s">
        <v>58320</v>
      </c>
      <c r="H55062" t="s">
        <v>5</v>
      </c>
    </row>
    <row r="55063" spans="1:8" x14ac:dyDescent="0.3">
      <c r="A55063">
        <v>16255</v>
      </c>
      <c r="B55063" t="s">
        <v>37520</v>
      </c>
      <c r="C55063" t="s">
        <v>7</v>
      </c>
      <c r="D55063" t="s">
        <v>148998</v>
      </c>
      <c r="E55063" s="4">
        <v>41810</v>
      </c>
      <c r="F55063">
        <v>240000</v>
      </c>
      <c r="G55063" t="s">
        <v>37521</v>
      </c>
      <c r="H55063" t="s">
        <v>5</v>
      </c>
    </row>
    <row r="55064" spans="1:8" x14ac:dyDescent="0.3">
      <c r="A55064">
        <v>28955</v>
      </c>
      <c r="B55064" t="s">
        <v>64685</v>
      </c>
      <c r="C55064" t="s">
        <v>7</v>
      </c>
      <c r="D55064" t="s">
        <v>147292</v>
      </c>
      <c r="E55064" s="4">
        <v>42111</v>
      </c>
      <c r="F55064">
        <v>225000</v>
      </c>
      <c r="G55064" t="s">
        <v>64686</v>
      </c>
      <c r="H55064" t="s">
        <v>5</v>
      </c>
    </row>
    <row r="55065" spans="1:8" x14ac:dyDescent="0.3">
      <c r="A55065">
        <v>16256</v>
      </c>
      <c r="B55065" t="s">
        <v>37522</v>
      </c>
      <c r="C55065" t="s">
        <v>7</v>
      </c>
      <c r="D55065" t="s">
        <v>146071</v>
      </c>
      <c r="E55065" s="4">
        <v>41810</v>
      </c>
      <c r="F55065">
        <v>215000</v>
      </c>
      <c r="G55065" t="s">
        <v>37523</v>
      </c>
      <c r="H55065" t="s">
        <v>5</v>
      </c>
    </row>
    <row r="55066" spans="1:8" x14ac:dyDescent="0.3">
      <c r="A55066">
        <v>23469</v>
      </c>
      <c r="B55066" t="s">
        <v>53313</v>
      </c>
      <c r="C55066" t="s">
        <v>7</v>
      </c>
      <c r="D55066" t="s">
        <v>148008</v>
      </c>
      <c r="E55066" s="4">
        <v>41957</v>
      </c>
      <c r="F55066">
        <v>232000</v>
      </c>
      <c r="G55066" t="s">
        <v>53314</v>
      </c>
      <c r="H55066" t="s">
        <v>5</v>
      </c>
    </row>
    <row r="55067" spans="1:8" x14ac:dyDescent="0.3">
      <c r="A55067">
        <v>41481</v>
      </c>
      <c r="B55067" t="s">
        <v>90568</v>
      </c>
      <c r="C55067" t="s">
        <v>7</v>
      </c>
      <c r="D55067" t="s">
        <v>148183</v>
      </c>
      <c r="E55067" s="4">
        <v>42360</v>
      </c>
      <c r="F55067">
        <v>234500</v>
      </c>
      <c r="G55067" t="s">
        <v>90569</v>
      </c>
      <c r="H55067" t="s">
        <v>5</v>
      </c>
    </row>
    <row r="55068" spans="1:8" x14ac:dyDescent="0.3">
      <c r="A55068">
        <v>49824</v>
      </c>
      <c r="B55068" t="s">
        <v>107278</v>
      </c>
      <c r="C55068" t="s">
        <v>7</v>
      </c>
      <c r="D55068" t="s">
        <v>152461</v>
      </c>
      <c r="E55068" s="4">
        <v>42524</v>
      </c>
      <c r="F55068">
        <v>279900</v>
      </c>
      <c r="G55068" t="s">
        <v>107279</v>
      </c>
      <c r="H55068" t="s">
        <v>5</v>
      </c>
    </row>
    <row r="55069" spans="1:8" x14ac:dyDescent="0.3">
      <c r="A55069">
        <v>8501</v>
      </c>
      <c r="B55069" t="s">
        <v>20141</v>
      </c>
      <c r="C55069" t="s">
        <v>7</v>
      </c>
      <c r="D55069" t="s">
        <v>149213</v>
      </c>
      <c r="E55069" s="4">
        <v>41564</v>
      </c>
      <c r="F55069">
        <v>243500</v>
      </c>
      <c r="G55069" t="s">
        <v>20142</v>
      </c>
      <c r="H55069" t="s">
        <v>5</v>
      </c>
    </row>
    <row r="55070" spans="1:8" x14ac:dyDescent="0.3">
      <c r="A55070">
        <v>32320</v>
      </c>
      <c r="B55070" t="s">
        <v>71570</v>
      </c>
      <c r="C55070" t="s">
        <v>7</v>
      </c>
      <c r="D55070" t="s">
        <v>150135</v>
      </c>
      <c r="E55070" s="4">
        <v>42181</v>
      </c>
      <c r="F55070">
        <v>250000</v>
      </c>
      <c r="G55070" t="s">
        <v>71571</v>
      </c>
      <c r="H55070" t="s">
        <v>5</v>
      </c>
    </row>
    <row r="55071" spans="1:8" x14ac:dyDescent="0.3">
      <c r="A55071">
        <v>51570</v>
      </c>
      <c r="B55071" t="s">
        <v>110762</v>
      </c>
      <c r="C55071" t="s">
        <v>7</v>
      </c>
      <c r="D55071" t="s">
        <v>154064</v>
      </c>
      <c r="E55071" s="4">
        <v>42562</v>
      </c>
      <c r="F55071">
        <v>300000</v>
      </c>
      <c r="G55071" t="s">
        <v>110763</v>
      </c>
      <c r="H55071" t="s">
        <v>5</v>
      </c>
    </row>
    <row r="55072" spans="1:8" x14ac:dyDescent="0.3">
      <c r="A55072">
        <v>1641</v>
      </c>
      <c r="B55072" t="s">
        <v>4006</v>
      </c>
      <c r="C55072" t="s">
        <v>7</v>
      </c>
      <c r="D55072" t="s">
        <v>147873</v>
      </c>
      <c r="E55072" s="4">
        <v>41389</v>
      </c>
      <c r="F55072">
        <v>230000</v>
      </c>
      <c r="G55072" t="s">
        <v>4007</v>
      </c>
      <c r="H55072" t="s">
        <v>5</v>
      </c>
    </row>
    <row r="55073" spans="1:8" x14ac:dyDescent="0.3">
      <c r="A55073">
        <v>15111</v>
      </c>
      <c r="B55073" t="s">
        <v>34940</v>
      </c>
      <c r="C55073" t="s">
        <v>7</v>
      </c>
      <c r="D55073" t="s">
        <v>148812</v>
      </c>
      <c r="E55073" s="4">
        <v>41774</v>
      </c>
      <c r="F55073">
        <v>239950</v>
      </c>
      <c r="G55073" t="s">
        <v>34941</v>
      </c>
      <c r="H55073" t="s">
        <v>5</v>
      </c>
    </row>
    <row r="55074" spans="1:8" x14ac:dyDescent="0.3">
      <c r="A55074">
        <v>27666</v>
      </c>
      <c r="B55074" t="s">
        <v>61913</v>
      </c>
      <c r="C55074" t="s">
        <v>7</v>
      </c>
      <c r="D55074" t="s">
        <v>148427</v>
      </c>
      <c r="E55074" s="4">
        <v>42075</v>
      </c>
      <c r="F55074">
        <v>235000</v>
      </c>
      <c r="G55074" t="s">
        <v>61914</v>
      </c>
      <c r="H55074" t="s">
        <v>5</v>
      </c>
    </row>
    <row r="55075" spans="1:8" x14ac:dyDescent="0.3">
      <c r="A55075">
        <v>17779</v>
      </c>
      <c r="B55075" t="s">
        <v>40830</v>
      </c>
      <c r="C55075" t="s">
        <v>7</v>
      </c>
      <c r="D55075" t="s">
        <v>150299</v>
      </c>
      <c r="E55075" s="4">
        <v>41851</v>
      </c>
      <c r="F55075">
        <v>253000</v>
      </c>
      <c r="G55075" t="s">
        <v>40831</v>
      </c>
      <c r="H55075" t="s">
        <v>5</v>
      </c>
    </row>
    <row r="55076" spans="1:8" x14ac:dyDescent="0.3">
      <c r="A55076">
        <v>17780</v>
      </c>
      <c r="B55076" t="s">
        <v>40832</v>
      </c>
      <c r="C55076" t="s">
        <v>7</v>
      </c>
      <c r="D55076" t="s">
        <v>149521</v>
      </c>
      <c r="E55076" s="4">
        <v>41851</v>
      </c>
      <c r="F55076">
        <v>246000</v>
      </c>
      <c r="G55076" t="s">
        <v>40833</v>
      </c>
      <c r="H55076" t="s">
        <v>5</v>
      </c>
    </row>
    <row r="55077" spans="1:8" x14ac:dyDescent="0.3">
      <c r="A55077">
        <v>49825</v>
      </c>
      <c r="B55077" t="s">
        <v>107280</v>
      </c>
      <c r="C55077" t="s">
        <v>7</v>
      </c>
      <c r="D55077" t="s">
        <v>154319</v>
      </c>
      <c r="E55077" s="4">
        <v>42551</v>
      </c>
      <c r="F55077">
        <v>305000</v>
      </c>
      <c r="G55077" t="s">
        <v>107281</v>
      </c>
      <c r="H55077" t="s">
        <v>5</v>
      </c>
    </row>
    <row r="55078" spans="1:8" x14ac:dyDescent="0.3">
      <c r="A55078">
        <v>54010</v>
      </c>
      <c r="B55078" t="s">
        <v>115784</v>
      </c>
      <c r="C55078" t="s">
        <v>7</v>
      </c>
      <c r="D55078" t="s">
        <v>154325</v>
      </c>
      <c r="E55078" s="4">
        <v>42634</v>
      </c>
      <c r="F55078">
        <v>305400</v>
      </c>
      <c r="G55078" t="s">
        <v>115785</v>
      </c>
      <c r="H55078" t="s">
        <v>5</v>
      </c>
    </row>
    <row r="55079" spans="1:8" x14ac:dyDescent="0.3">
      <c r="A55079">
        <v>37516</v>
      </c>
      <c r="B55079" t="s">
        <v>82529</v>
      </c>
      <c r="C55079" t="s">
        <v>7</v>
      </c>
      <c r="D55079" t="s">
        <v>153703</v>
      </c>
      <c r="E55079" s="4">
        <v>42275</v>
      </c>
      <c r="F55079">
        <v>298900</v>
      </c>
      <c r="G55079" t="s">
        <v>82530</v>
      </c>
      <c r="H55079" t="s">
        <v>5</v>
      </c>
    </row>
    <row r="55080" spans="1:8" x14ac:dyDescent="0.3">
      <c r="A55080">
        <v>5336</v>
      </c>
      <c r="B55080" t="s">
        <v>12686</v>
      </c>
      <c r="C55080" t="s">
        <v>7</v>
      </c>
      <c r="D55080" t="s">
        <v>146139</v>
      </c>
      <c r="E55080" s="4">
        <v>41467</v>
      </c>
      <c r="F55080">
        <v>216000</v>
      </c>
      <c r="G55080" t="s">
        <v>12687</v>
      </c>
      <c r="H55080" t="s">
        <v>5</v>
      </c>
    </row>
    <row r="55081" spans="1:8" x14ac:dyDescent="0.3">
      <c r="A55081">
        <v>19228</v>
      </c>
      <c r="B55081" t="s">
        <v>44031</v>
      </c>
      <c r="C55081" t="s">
        <v>7</v>
      </c>
      <c r="D55081" t="s">
        <v>149587</v>
      </c>
      <c r="E55081" s="4">
        <v>41872</v>
      </c>
      <c r="F55081">
        <v>247000</v>
      </c>
      <c r="G55081" t="s">
        <v>44032</v>
      </c>
      <c r="H55081" t="s">
        <v>5</v>
      </c>
    </row>
    <row r="55082" spans="1:8" x14ac:dyDescent="0.3">
      <c r="A55082">
        <v>30430</v>
      </c>
      <c r="B55082" t="s">
        <v>67792</v>
      </c>
      <c r="C55082" t="s">
        <v>7</v>
      </c>
      <c r="D55082" t="s">
        <v>152921</v>
      </c>
      <c r="E55082" s="4">
        <v>42132</v>
      </c>
      <c r="F55082">
        <v>285000</v>
      </c>
      <c r="G55082" t="s">
        <v>67793</v>
      </c>
      <c r="H55082" t="s">
        <v>5</v>
      </c>
    </row>
    <row r="55083" spans="1:8" x14ac:dyDescent="0.3">
      <c r="A55083">
        <v>39025</v>
      </c>
      <c r="B55083" t="s">
        <v>85604</v>
      </c>
      <c r="C55083" t="s">
        <v>7</v>
      </c>
      <c r="D55083" t="s">
        <v>150343</v>
      </c>
      <c r="E55083" s="4">
        <v>42300</v>
      </c>
      <c r="F55083">
        <v>254000</v>
      </c>
      <c r="G55083" t="s">
        <v>85605</v>
      </c>
      <c r="H55083" t="s">
        <v>5</v>
      </c>
    </row>
    <row r="55084" spans="1:8" x14ac:dyDescent="0.3">
      <c r="A55084">
        <v>46296</v>
      </c>
      <c r="B55084" t="s">
        <v>100298</v>
      </c>
      <c r="C55084" t="s">
        <v>7</v>
      </c>
      <c r="D55084" t="s">
        <v>153563</v>
      </c>
      <c r="E55084" s="4">
        <v>42465</v>
      </c>
      <c r="F55084">
        <v>295000</v>
      </c>
      <c r="G55084" t="s">
        <v>100299</v>
      </c>
      <c r="H55084" t="s">
        <v>5</v>
      </c>
    </row>
    <row r="55085" spans="1:8" x14ac:dyDescent="0.3">
      <c r="A55085">
        <v>20754</v>
      </c>
      <c r="B55085" t="s">
        <v>47299</v>
      </c>
      <c r="C55085" t="s">
        <v>7</v>
      </c>
      <c r="D55085" t="s">
        <v>151902</v>
      </c>
      <c r="E55085" s="4">
        <v>41901</v>
      </c>
      <c r="F55085">
        <v>272000</v>
      </c>
      <c r="G55085" t="s">
        <v>47300</v>
      </c>
      <c r="H55085" t="s">
        <v>5</v>
      </c>
    </row>
    <row r="55086" spans="1:8" x14ac:dyDescent="0.3">
      <c r="A55086">
        <v>2735</v>
      </c>
      <c r="B55086" t="s">
        <v>6550</v>
      </c>
      <c r="C55086" t="s">
        <v>7</v>
      </c>
      <c r="D55086" t="s">
        <v>147293</v>
      </c>
      <c r="E55086" s="4">
        <v>41417</v>
      </c>
      <c r="F55086">
        <v>225000</v>
      </c>
      <c r="G55086" t="s">
        <v>6551</v>
      </c>
      <c r="H55086" t="s">
        <v>5</v>
      </c>
    </row>
    <row r="55087" spans="1:8" x14ac:dyDescent="0.3">
      <c r="A55087">
        <v>30431</v>
      </c>
      <c r="B55087" t="s">
        <v>67794</v>
      </c>
      <c r="C55087" t="s">
        <v>7</v>
      </c>
      <c r="D55087" t="s">
        <v>151557</v>
      </c>
      <c r="E55087" s="4">
        <v>42139</v>
      </c>
      <c r="F55087">
        <v>268000</v>
      </c>
      <c r="G55087" t="s">
        <v>67795</v>
      </c>
      <c r="H55087" t="s">
        <v>5</v>
      </c>
    </row>
    <row r="55088" spans="1:8" x14ac:dyDescent="0.3">
      <c r="A55088">
        <v>43741</v>
      </c>
      <c r="B55088" t="s">
        <v>95171</v>
      </c>
      <c r="C55088" t="s">
        <v>37067</v>
      </c>
      <c r="D55088" t="s">
        <v>122838</v>
      </c>
      <c r="E55088" s="4">
        <v>42417</v>
      </c>
      <c r="F55088">
        <v>50000</v>
      </c>
      <c r="G55088" t="s">
        <v>95172</v>
      </c>
      <c r="H55088" t="s">
        <v>126</v>
      </c>
    </row>
    <row r="55089" spans="1:8" x14ac:dyDescent="0.3">
      <c r="A55089">
        <v>49826</v>
      </c>
      <c r="B55089" t="s">
        <v>95171</v>
      </c>
      <c r="C55089" t="s">
        <v>7</v>
      </c>
      <c r="D55089" t="s">
        <v>154401</v>
      </c>
      <c r="E55089" s="4">
        <v>42536</v>
      </c>
      <c r="F55089">
        <v>307990</v>
      </c>
      <c r="G55089" t="s">
        <v>107282</v>
      </c>
      <c r="H55089" t="s">
        <v>5</v>
      </c>
    </row>
    <row r="55090" spans="1:8" x14ac:dyDescent="0.3">
      <c r="A55090">
        <v>13987</v>
      </c>
      <c r="B55090" t="s">
        <v>32461</v>
      </c>
      <c r="C55090" t="s">
        <v>43</v>
      </c>
      <c r="D55090" t="s">
        <v>123648</v>
      </c>
      <c r="E55090" s="4">
        <v>41739</v>
      </c>
      <c r="F55090">
        <v>63750</v>
      </c>
      <c r="G55090" t="s">
        <v>32462</v>
      </c>
      <c r="H55090" t="s">
        <v>126</v>
      </c>
    </row>
    <row r="55091" spans="1:8" x14ac:dyDescent="0.3">
      <c r="A55091">
        <v>16257</v>
      </c>
      <c r="B55091" t="s">
        <v>32461</v>
      </c>
      <c r="C55091" t="s">
        <v>7</v>
      </c>
      <c r="D55091" t="s">
        <v>123648</v>
      </c>
      <c r="E55091" s="4">
        <v>41814</v>
      </c>
      <c r="F55091">
        <v>229000</v>
      </c>
      <c r="G55091" t="s">
        <v>37524</v>
      </c>
      <c r="H55091" t="s">
        <v>5</v>
      </c>
    </row>
    <row r="55092" spans="1:8" x14ac:dyDescent="0.3">
      <c r="A55092">
        <v>15112</v>
      </c>
      <c r="B55092" t="s">
        <v>34942</v>
      </c>
      <c r="C55092" t="s">
        <v>43</v>
      </c>
      <c r="D55092" t="s">
        <v>123649</v>
      </c>
      <c r="E55092" s="4">
        <v>41781</v>
      </c>
      <c r="F55092">
        <v>63750</v>
      </c>
      <c r="G55092" t="s">
        <v>34943</v>
      </c>
      <c r="H55092" t="s">
        <v>126</v>
      </c>
    </row>
    <row r="55093" spans="1:8" x14ac:dyDescent="0.3">
      <c r="A55093">
        <v>20755</v>
      </c>
      <c r="B55093" t="s">
        <v>34942</v>
      </c>
      <c r="C55093" t="s">
        <v>7</v>
      </c>
      <c r="D55093" t="s">
        <v>123649</v>
      </c>
      <c r="E55093" s="4">
        <v>41884</v>
      </c>
      <c r="F55093">
        <v>285720</v>
      </c>
      <c r="G55093" t="s">
        <v>47301</v>
      </c>
      <c r="H55093" t="s">
        <v>5</v>
      </c>
    </row>
    <row r="55094" spans="1:8" x14ac:dyDescent="0.3">
      <c r="A55094">
        <v>52679</v>
      </c>
      <c r="B55094" t="s">
        <v>34942</v>
      </c>
      <c r="C55094" t="s">
        <v>7</v>
      </c>
      <c r="D55094" t="s">
        <v>154715</v>
      </c>
      <c r="E55094" s="4">
        <v>42613</v>
      </c>
      <c r="F55094">
        <v>313000</v>
      </c>
      <c r="G55094" t="s">
        <v>113050</v>
      </c>
      <c r="H55094" t="s">
        <v>5</v>
      </c>
    </row>
    <row r="55095" spans="1:8" x14ac:dyDescent="0.3">
      <c r="A55095">
        <v>24551</v>
      </c>
      <c r="B55095" t="s">
        <v>55625</v>
      </c>
      <c r="C55095" t="s">
        <v>7</v>
      </c>
      <c r="D55095" t="s">
        <v>131529</v>
      </c>
      <c r="E55095" s="4">
        <v>41985</v>
      </c>
      <c r="F55095">
        <v>127500</v>
      </c>
      <c r="G55095" t="s">
        <v>55626</v>
      </c>
      <c r="H55095" t="s">
        <v>126</v>
      </c>
    </row>
    <row r="55096" spans="1:8" x14ac:dyDescent="0.3">
      <c r="A55096">
        <v>27667</v>
      </c>
      <c r="B55096" t="s">
        <v>55625</v>
      </c>
      <c r="C55096" t="s">
        <v>7</v>
      </c>
      <c r="D55096" t="s">
        <v>131529</v>
      </c>
      <c r="E55096" s="4">
        <v>42075</v>
      </c>
      <c r="F55096">
        <v>260954</v>
      </c>
      <c r="G55096" t="s">
        <v>61915</v>
      </c>
      <c r="H55096" t="s">
        <v>5</v>
      </c>
    </row>
    <row r="55097" spans="1:8" x14ac:dyDescent="0.3">
      <c r="A55097">
        <v>7646</v>
      </c>
      <c r="B55097" t="s">
        <v>18151</v>
      </c>
      <c r="C55097" t="s">
        <v>43</v>
      </c>
      <c r="D55097" t="s">
        <v>142888</v>
      </c>
      <c r="E55097" s="4">
        <v>41528</v>
      </c>
      <c r="F55097">
        <v>191250</v>
      </c>
      <c r="G55097" t="s">
        <v>18152</v>
      </c>
      <c r="H55097" t="s">
        <v>126</v>
      </c>
    </row>
    <row r="55098" spans="1:8" x14ac:dyDescent="0.3">
      <c r="A55098">
        <v>10393</v>
      </c>
      <c r="B55098" t="s">
        <v>18151</v>
      </c>
      <c r="C55098" t="s">
        <v>7</v>
      </c>
      <c r="D55098" t="s">
        <v>142888</v>
      </c>
      <c r="E55098" s="4">
        <v>41619</v>
      </c>
      <c r="F55098">
        <v>304305</v>
      </c>
      <c r="G55098" t="s">
        <v>24504</v>
      </c>
      <c r="H55098" t="s">
        <v>5</v>
      </c>
    </row>
    <row r="55099" spans="1:8" x14ac:dyDescent="0.3">
      <c r="A55099">
        <v>10394</v>
      </c>
      <c r="B55099" t="s">
        <v>24505</v>
      </c>
      <c r="C55099" t="s">
        <v>7</v>
      </c>
      <c r="D55099" t="s">
        <v>151101</v>
      </c>
      <c r="E55099" s="4">
        <v>41624</v>
      </c>
      <c r="F55099">
        <v>262225</v>
      </c>
      <c r="G55099" t="s">
        <v>24506</v>
      </c>
      <c r="H55099" t="s">
        <v>5</v>
      </c>
    </row>
    <row r="55100" spans="1:8" x14ac:dyDescent="0.3">
      <c r="A55100">
        <v>8502</v>
      </c>
      <c r="B55100" t="s">
        <v>20143</v>
      </c>
      <c r="C55100" t="s">
        <v>43</v>
      </c>
      <c r="D55100" t="s">
        <v>123650</v>
      </c>
      <c r="E55100" s="4">
        <v>41558</v>
      </c>
      <c r="F55100">
        <v>63750</v>
      </c>
      <c r="G55100" t="s">
        <v>20144</v>
      </c>
      <c r="H55100" t="s">
        <v>126</v>
      </c>
    </row>
    <row r="55101" spans="1:8" x14ac:dyDescent="0.3">
      <c r="A55101">
        <v>11452</v>
      </c>
      <c r="B55101" t="s">
        <v>20143</v>
      </c>
      <c r="C55101" t="s">
        <v>43</v>
      </c>
      <c r="D55101" t="s">
        <v>123650</v>
      </c>
      <c r="E55101" s="4">
        <v>41660</v>
      </c>
      <c r="F55101">
        <v>249565</v>
      </c>
      <c r="G55101" t="s">
        <v>26789</v>
      </c>
      <c r="H55101" t="s">
        <v>5</v>
      </c>
    </row>
    <row r="55102" spans="1:8" x14ac:dyDescent="0.3">
      <c r="A55102">
        <v>11453</v>
      </c>
      <c r="B55102" t="s">
        <v>26790</v>
      </c>
      <c r="C55102" t="s">
        <v>43</v>
      </c>
      <c r="D55102" t="s">
        <v>123651</v>
      </c>
      <c r="E55102" s="4">
        <v>41654</v>
      </c>
      <c r="F55102">
        <v>63750</v>
      </c>
      <c r="G55102" t="s">
        <v>26791</v>
      </c>
      <c r="H55102" t="s">
        <v>126</v>
      </c>
    </row>
    <row r="55103" spans="1:8" x14ac:dyDescent="0.3">
      <c r="A55103">
        <v>15113</v>
      </c>
      <c r="B55103" t="s">
        <v>26790</v>
      </c>
      <c r="C55103" t="s">
        <v>7</v>
      </c>
      <c r="D55103" t="s">
        <v>123651</v>
      </c>
      <c r="E55103" s="4">
        <v>41782</v>
      </c>
      <c r="F55103">
        <v>290940</v>
      </c>
      <c r="G55103" t="s">
        <v>34944</v>
      </c>
      <c r="H55103" t="s">
        <v>5</v>
      </c>
    </row>
    <row r="55104" spans="1:8" x14ac:dyDescent="0.3">
      <c r="A55104">
        <v>7647</v>
      </c>
      <c r="B55104" t="s">
        <v>18153</v>
      </c>
      <c r="C55104" t="s">
        <v>43</v>
      </c>
      <c r="D55104" t="s">
        <v>142889</v>
      </c>
      <c r="E55104" s="4">
        <v>41528</v>
      </c>
      <c r="F55104">
        <v>191250</v>
      </c>
      <c r="G55104" t="s">
        <v>18152</v>
      </c>
      <c r="H55104" t="s">
        <v>126</v>
      </c>
    </row>
    <row r="55105" spans="1:8" x14ac:dyDescent="0.3">
      <c r="A55105">
        <v>9476</v>
      </c>
      <c r="B55105" t="s">
        <v>18153</v>
      </c>
      <c r="C55105" t="s">
        <v>7</v>
      </c>
      <c r="D55105" t="s">
        <v>142889</v>
      </c>
      <c r="E55105" s="4">
        <v>41604</v>
      </c>
      <c r="F55105">
        <v>249825</v>
      </c>
      <c r="G55105" t="s">
        <v>22375</v>
      </c>
      <c r="H55105" t="s">
        <v>5</v>
      </c>
    </row>
    <row r="55106" spans="1:8" x14ac:dyDescent="0.3">
      <c r="A55106">
        <v>26970</v>
      </c>
      <c r="B55106" t="s">
        <v>18153</v>
      </c>
      <c r="C55106" t="s">
        <v>7</v>
      </c>
      <c r="D55106" t="s">
        <v>142889</v>
      </c>
      <c r="E55106" s="4">
        <v>42058</v>
      </c>
      <c r="F55106">
        <v>269000</v>
      </c>
      <c r="G55106" t="s">
        <v>60584</v>
      </c>
      <c r="H55106" t="s">
        <v>5</v>
      </c>
    </row>
    <row r="55107" spans="1:8" x14ac:dyDescent="0.3">
      <c r="A55107">
        <v>40171</v>
      </c>
      <c r="B55107" t="s">
        <v>18153</v>
      </c>
      <c r="C55107" t="s">
        <v>7</v>
      </c>
      <c r="D55107" t="s">
        <v>142889</v>
      </c>
      <c r="E55107" s="4">
        <v>42328</v>
      </c>
      <c r="F55107">
        <v>271250</v>
      </c>
      <c r="G55107" t="s">
        <v>87979</v>
      </c>
      <c r="H55107" t="s">
        <v>5</v>
      </c>
    </row>
    <row r="55108" spans="1:8" x14ac:dyDescent="0.3">
      <c r="A55108">
        <v>11454</v>
      </c>
      <c r="B55108" t="s">
        <v>26792</v>
      </c>
      <c r="C55108" t="s">
        <v>43</v>
      </c>
      <c r="D55108" t="s">
        <v>154473</v>
      </c>
      <c r="E55108" s="4">
        <v>41641</v>
      </c>
      <c r="F55108">
        <v>309650</v>
      </c>
      <c r="G55108" t="s">
        <v>26793</v>
      </c>
      <c r="H55108" t="s">
        <v>5</v>
      </c>
    </row>
    <row r="55109" spans="1:8" x14ac:dyDescent="0.3">
      <c r="A55109">
        <v>7648</v>
      </c>
      <c r="B55109" t="s">
        <v>18154</v>
      </c>
      <c r="C55109" t="s">
        <v>43</v>
      </c>
      <c r="D55109" t="s">
        <v>142890</v>
      </c>
      <c r="E55109" s="4">
        <v>41528</v>
      </c>
      <c r="F55109">
        <v>191250</v>
      </c>
      <c r="G55109" t="s">
        <v>18152</v>
      </c>
      <c r="H55109" t="s">
        <v>126</v>
      </c>
    </row>
    <row r="55110" spans="1:8" x14ac:dyDescent="0.3">
      <c r="A55110">
        <v>12941</v>
      </c>
      <c r="B55110" t="s">
        <v>18154</v>
      </c>
      <c r="C55110" t="s">
        <v>7</v>
      </c>
      <c r="D55110" t="s">
        <v>142890</v>
      </c>
      <c r="E55110" s="4">
        <v>41719</v>
      </c>
      <c r="F55110">
        <v>264000</v>
      </c>
      <c r="G55110" t="s">
        <v>30089</v>
      </c>
      <c r="H55110" t="s">
        <v>5</v>
      </c>
    </row>
    <row r="55111" spans="1:8" x14ac:dyDescent="0.3">
      <c r="A55111">
        <v>7649</v>
      </c>
      <c r="B55111" t="s">
        <v>18155</v>
      </c>
      <c r="C55111" t="s">
        <v>43</v>
      </c>
      <c r="D55111" t="s">
        <v>123652</v>
      </c>
      <c r="E55111" s="4">
        <v>41542</v>
      </c>
      <c r="F55111">
        <v>63750</v>
      </c>
      <c r="G55111" t="s">
        <v>18156</v>
      </c>
      <c r="H55111" t="s">
        <v>126</v>
      </c>
    </row>
    <row r="55112" spans="1:8" x14ac:dyDescent="0.3">
      <c r="A55112">
        <v>11455</v>
      </c>
      <c r="B55112" t="s">
        <v>18155</v>
      </c>
      <c r="C55112" t="s">
        <v>43</v>
      </c>
      <c r="D55112" t="s">
        <v>123652</v>
      </c>
      <c r="E55112" s="4">
        <v>41656</v>
      </c>
      <c r="F55112">
        <v>303525</v>
      </c>
      <c r="G55112" t="s">
        <v>26794</v>
      </c>
      <c r="H55112" t="s">
        <v>5</v>
      </c>
    </row>
    <row r="55113" spans="1:8" x14ac:dyDescent="0.3">
      <c r="A55113">
        <v>13988</v>
      </c>
      <c r="B55113" t="s">
        <v>32463</v>
      </c>
      <c r="C55113" t="s">
        <v>7</v>
      </c>
      <c r="D55113" t="s">
        <v>152278</v>
      </c>
      <c r="E55113" s="4">
        <v>41740</v>
      </c>
      <c r="F55113">
        <v>276415</v>
      </c>
      <c r="G55113" t="s">
        <v>32464</v>
      </c>
      <c r="H55113" t="s">
        <v>5</v>
      </c>
    </row>
    <row r="55114" spans="1:8" x14ac:dyDescent="0.3">
      <c r="A55114">
        <v>11456</v>
      </c>
      <c r="B55114" t="s">
        <v>26795</v>
      </c>
      <c r="C55114" t="s">
        <v>43</v>
      </c>
      <c r="D55114" t="s">
        <v>123653</v>
      </c>
      <c r="E55114" s="4">
        <v>41641</v>
      </c>
      <c r="F55114">
        <v>63750</v>
      </c>
      <c r="G55114" t="s">
        <v>26796</v>
      </c>
      <c r="H55114" t="s">
        <v>126</v>
      </c>
    </row>
    <row r="55115" spans="1:8" x14ac:dyDescent="0.3">
      <c r="A55115">
        <v>12942</v>
      </c>
      <c r="B55115" t="s">
        <v>26795</v>
      </c>
      <c r="C55115" t="s">
        <v>43</v>
      </c>
      <c r="D55115" t="s">
        <v>123653</v>
      </c>
      <c r="E55115" s="4">
        <v>41703</v>
      </c>
      <c r="F55115">
        <v>63750</v>
      </c>
      <c r="G55115" t="s">
        <v>30090</v>
      </c>
      <c r="H55115" t="s">
        <v>126</v>
      </c>
    </row>
    <row r="55116" spans="1:8" x14ac:dyDescent="0.3">
      <c r="A55116">
        <v>15114</v>
      </c>
      <c r="B55116" t="s">
        <v>26795</v>
      </c>
      <c r="C55116" t="s">
        <v>43</v>
      </c>
      <c r="D55116" t="s">
        <v>123653</v>
      </c>
      <c r="E55116" s="4">
        <v>41780</v>
      </c>
      <c r="F55116">
        <v>260430</v>
      </c>
      <c r="G55116" t="s">
        <v>34945</v>
      </c>
      <c r="H55116" t="s">
        <v>5</v>
      </c>
    </row>
    <row r="55117" spans="1:8" x14ac:dyDescent="0.3">
      <c r="A55117">
        <v>10395</v>
      </c>
      <c r="B55117" t="s">
        <v>24507</v>
      </c>
      <c r="C55117" t="s">
        <v>43</v>
      </c>
      <c r="D55117" t="s">
        <v>123654</v>
      </c>
      <c r="E55117" s="4">
        <v>41625</v>
      </c>
      <c r="F55117">
        <v>63750</v>
      </c>
      <c r="G55117" t="s">
        <v>24508</v>
      </c>
      <c r="H55117" t="s">
        <v>126</v>
      </c>
    </row>
    <row r="55118" spans="1:8" x14ac:dyDescent="0.3">
      <c r="A55118">
        <v>12943</v>
      </c>
      <c r="B55118" t="s">
        <v>24507</v>
      </c>
      <c r="C55118" t="s">
        <v>7</v>
      </c>
      <c r="D55118" t="s">
        <v>123654</v>
      </c>
      <c r="E55118" s="4">
        <v>41708</v>
      </c>
      <c r="F55118">
        <v>263985</v>
      </c>
      <c r="G55118" t="s">
        <v>30091</v>
      </c>
      <c r="H55118" t="s">
        <v>5</v>
      </c>
    </row>
    <row r="55119" spans="1:8" x14ac:dyDescent="0.3">
      <c r="A55119">
        <v>15115</v>
      </c>
      <c r="B55119" t="s">
        <v>34946</v>
      </c>
      <c r="C55119" t="s">
        <v>43</v>
      </c>
      <c r="D55119" t="s">
        <v>123655</v>
      </c>
      <c r="E55119" s="4">
        <v>41767</v>
      </c>
      <c r="F55119">
        <v>63750</v>
      </c>
      <c r="G55119" t="s">
        <v>34947</v>
      </c>
      <c r="H55119" t="s">
        <v>126</v>
      </c>
    </row>
    <row r="55120" spans="1:8" x14ac:dyDescent="0.3">
      <c r="A55120">
        <v>19229</v>
      </c>
      <c r="B55120" t="s">
        <v>34946</v>
      </c>
      <c r="C55120" t="s">
        <v>7</v>
      </c>
      <c r="D55120" t="s">
        <v>123655</v>
      </c>
      <c r="E55120" s="4">
        <v>41859</v>
      </c>
      <c r="F55120">
        <v>304000</v>
      </c>
      <c r="G55120" t="s">
        <v>44033</v>
      </c>
      <c r="H55120" t="s">
        <v>5</v>
      </c>
    </row>
    <row r="55121" spans="1:8" x14ac:dyDescent="0.3">
      <c r="A55121">
        <v>11457</v>
      </c>
      <c r="B55121" t="s">
        <v>26797</v>
      </c>
      <c r="C55121" t="s">
        <v>43</v>
      </c>
      <c r="D55121" t="s">
        <v>123656</v>
      </c>
      <c r="E55121" s="4">
        <v>41668</v>
      </c>
      <c r="F55121">
        <v>63750</v>
      </c>
      <c r="G55121" t="s">
        <v>26798</v>
      </c>
      <c r="H55121" t="s">
        <v>126</v>
      </c>
    </row>
    <row r="55122" spans="1:8" x14ac:dyDescent="0.3">
      <c r="A55122">
        <v>13989</v>
      </c>
      <c r="B55122" t="s">
        <v>26797</v>
      </c>
      <c r="C55122" t="s">
        <v>7</v>
      </c>
      <c r="D55122" t="s">
        <v>123656</v>
      </c>
      <c r="E55122" s="4">
        <v>41747</v>
      </c>
      <c r="F55122">
        <v>307820</v>
      </c>
      <c r="G55122" t="s">
        <v>32465</v>
      </c>
      <c r="H55122" t="s">
        <v>5</v>
      </c>
    </row>
    <row r="55123" spans="1:8" x14ac:dyDescent="0.3">
      <c r="A55123">
        <v>49827</v>
      </c>
      <c r="B55123" t="s">
        <v>26797</v>
      </c>
      <c r="C55123" t="s">
        <v>7</v>
      </c>
      <c r="D55123" t="s">
        <v>156566</v>
      </c>
      <c r="E55123" s="4">
        <v>42527</v>
      </c>
      <c r="F55123">
        <v>346000</v>
      </c>
      <c r="G55123" t="s">
        <v>107283</v>
      </c>
      <c r="H55123" t="s">
        <v>5</v>
      </c>
    </row>
    <row r="55124" spans="1:8" x14ac:dyDescent="0.3">
      <c r="A55124">
        <v>10396</v>
      </c>
      <c r="B55124" t="s">
        <v>24509</v>
      </c>
      <c r="C55124" t="s">
        <v>43</v>
      </c>
      <c r="D55124" t="s">
        <v>123657</v>
      </c>
      <c r="E55124" s="4">
        <v>41634</v>
      </c>
      <c r="F55124">
        <v>63750</v>
      </c>
      <c r="G55124" t="s">
        <v>24510</v>
      </c>
      <c r="H55124" t="s">
        <v>126</v>
      </c>
    </row>
    <row r="55125" spans="1:8" x14ac:dyDescent="0.3">
      <c r="A55125">
        <v>12944</v>
      </c>
      <c r="B55125" t="s">
        <v>24509</v>
      </c>
      <c r="C55125" t="s">
        <v>7</v>
      </c>
      <c r="D55125" t="s">
        <v>123657</v>
      </c>
      <c r="E55125" s="4">
        <v>41711</v>
      </c>
      <c r="F55125">
        <v>251078</v>
      </c>
      <c r="G55125" t="s">
        <v>30092</v>
      </c>
      <c r="H55125" t="s">
        <v>5</v>
      </c>
    </row>
    <row r="55126" spans="1:8" x14ac:dyDescent="0.3">
      <c r="A55126">
        <v>13990</v>
      </c>
      <c r="B55126" t="s">
        <v>32466</v>
      </c>
      <c r="C55126" t="s">
        <v>43</v>
      </c>
      <c r="D55126" t="s">
        <v>123658</v>
      </c>
      <c r="E55126" s="4">
        <v>41731</v>
      </c>
      <c r="F55126">
        <v>63750</v>
      </c>
      <c r="G55126" t="s">
        <v>32467</v>
      </c>
      <c r="H55126" t="s">
        <v>126</v>
      </c>
    </row>
    <row r="55127" spans="1:8" x14ac:dyDescent="0.3">
      <c r="A55127">
        <v>16258</v>
      </c>
      <c r="B55127" t="s">
        <v>32466</v>
      </c>
      <c r="C55127" t="s">
        <v>7</v>
      </c>
      <c r="D55127" t="s">
        <v>123658</v>
      </c>
      <c r="E55127" s="4">
        <v>41814</v>
      </c>
      <c r="F55127">
        <v>279190</v>
      </c>
      <c r="G55127" t="s">
        <v>37525</v>
      </c>
      <c r="H55127" t="s">
        <v>5</v>
      </c>
    </row>
    <row r="55128" spans="1:8" x14ac:dyDescent="0.3">
      <c r="A55128">
        <v>16259</v>
      </c>
      <c r="B55128" t="s">
        <v>37526</v>
      </c>
      <c r="C55128" t="s">
        <v>7</v>
      </c>
      <c r="D55128" t="s">
        <v>131530</v>
      </c>
      <c r="E55128" s="4">
        <v>41803</v>
      </c>
      <c r="F55128">
        <v>127500</v>
      </c>
      <c r="G55128" t="s">
        <v>37527</v>
      </c>
      <c r="H55128" t="s">
        <v>126</v>
      </c>
    </row>
    <row r="55129" spans="1:8" x14ac:dyDescent="0.3">
      <c r="A55129">
        <v>20756</v>
      </c>
      <c r="B55129" t="s">
        <v>37526</v>
      </c>
      <c r="C55129" t="s">
        <v>7</v>
      </c>
      <c r="D55129" t="s">
        <v>131530</v>
      </c>
      <c r="E55129" s="4">
        <v>41908</v>
      </c>
      <c r="F55129">
        <v>274460</v>
      </c>
      <c r="G55129" t="s">
        <v>47302</v>
      </c>
      <c r="H55129" t="s">
        <v>5</v>
      </c>
    </row>
    <row r="55130" spans="1:8" x14ac:dyDescent="0.3">
      <c r="A55130">
        <v>13991</v>
      </c>
      <c r="B55130" t="s">
        <v>32468</v>
      </c>
      <c r="C55130" t="s">
        <v>43</v>
      </c>
      <c r="D55130" t="s">
        <v>131531</v>
      </c>
      <c r="E55130" s="4">
        <v>41744</v>
      </c>
      <c r="F55130">
        <v>127500</v>
      </c>
      <c r="G55130" t="s">
        <v>32469</v>
      </c>
      <c r="H55130" t="s">
        <v>126</v>
      </c>
    </row>
    <row r="55131" spans="1:8" x14ac:dyDescent="0.3">
      <c r="A55131">
        <v>17781</v>
      </c>
      <c r="B55131" t="s">
        <v>32468</v>
      </c>
      <c r="C55131" t="s">
        <v>7</v>
      </c>
      <c r="D55131" t="s">
        <v>131531</v>
      </c>
      <c r="E55131" s="4">
        <v>41822</v>
      </c>
      <c r="F55131">
        <v>246155</v>
      </c>
      <c r="G55131" t="s">
        <v>40834</v>
      </c>
      <c r="H55131" t="s">
        <v>5</v>
      </c>
    </row>
    <row r="55132" spans="1:8" x14ac:dyDescent="0.3">
      <c r="A55132">
        <v>13992</v>
      </c>
      <c r="B55132" t="s">
        <v>32470</v>
      </c>
      <c r="C55132" t="s">
        <v>43</v>
      </c>
      <c r="D55132" t="s">
        <v>131532</v>
      </c>
      <c r="E55132" s="4">
        <v>41744</v>
      </c>
      <c r="F55132">
        <v>127500</v>
      </c>
      <c r="G55132" t="s">
        <v>32469</v>
      </c>
      <c r="H55132" t="s">
        <v>126</v>
      </c>
    </row>
    <row r="55133" spans="1:8" x14ac:dyDescent="0.3">
      <c r="A55133">
        <v>16260</v>
      </c>
      <c r="B55133" t="s">
        <v>32470</v>
      </c>
      <c r="C55133" t="s">
        <v>7</v>
      </c>
      <c r="D55133" t="s">
        <v>131532</v>
      </c>
      <c r="E55133" s="4">
        <v>41816</v>
      </c>
      <c r="F55133">
        <v>262415</v>
      </c>
      <c r="G55133" t="s">
        <v>37528</v>
      </c>
      <c r="H55133" t="s">
        <v>5</v>
      </c>
    </row>
    <row r="55134" spans="1:8" x14ac:dyDescent="0.3">
      <c r="A55134">
        <v>16261</v>
      </c>
      <c r="B55134" t="s">
        <v>37529</v>
      </c>
      <c r="C55134" t="s">
        <v>7</v>
      </c>
      <c r="D55134" t="s">
        <v>131533</v>
      </c>
      <c r="E55134" s="4">
        <v>41815</v>
      </c>
      <c r="F55134">
        <v>127500</v>
      </c>
      <c r="G55134" t="s">
        <v>37530</v>
      </c>
      <c r="H55134" t="s">
        <v>126</v>
      </c>
    </row>
    <row r="55135" spans="1:8" x14ac:dyDescent="0.3">
      <c r="A55135">
        <v>20757</v>
      </c>
      <c r="B55135" t="s">
        <v>37529</v>
      </c>
      <c r="C55135" t="s">
        <v>7</v>
      </c>
      <c r="D55135" t="s">
        <v>131533</v>
      </c>
      <c r="E55135" s="4">
        <v>41908</v>
      </c>
      <c r="F55135">
        <v>286080</v>
      </c>
      <c r="G55135" t="s">
        <v>47303</v>
      </c>
      <c r="H55135" t="s">
        <v>5</v>
      </c>
    </row>
    <row r="55136" spans="1:8" x14ac:dyDescent="0.3">
      <c r="A55136">
        <v>16262</v>
      </c>
      <c r="B55136" t="s">
        <v>37531</v>
      </c>
      <c r="C55136" t="s">
        <v>7</v>
      </c>
      <c r="D55136" t="s">
        <v>131534</v>
      </c>
      <c r="E55136" s="4">
        <v>41815</v>
      </c>
      <c r="F55136">
        <v>127500</v>
      </c>
      <c r="G55136" t="s">
        <v>37530</v>
      </c>
      <c r="H55136" t="s">
        <v>126</v>
      </c>
    </row>
    <row r="55137" spans="1:8" x14ac:dyDescent="0.3">
      <c r="A55137">
        <v>20758</v>
      </c>
      <c r="B55137" t="s">
        <v>37531</v>
      </c>
      <c r="C55137" t="s">
        <v>7</v>
      </c>
      <c r="D55137" t="s">
        <v>131534</v>
      </c>
      <c r="E55137" s="4">
        <v>41899</v>
      </c>
      <c r="F55137">
        <v>258125</v>
      </c>
      <c r="G55137" t="s">
        <v>47304</v>
      </c>
      <c r="H55137" t="s">
        <v>5</v>
      </c>
    </row>
    <row r="55138" spans="1:8" x14ac:dyDescent="0.3">
      <c r="A55138">
        <v>19230</v>
      </c>
      <c r="B55138" t="s">
        <v>44034</v>
      </c>
      <c r="C55138" t="s">
        <v>7</v>
      </c>
      <c r="D55138" t="s">
        <v>131535</v>
      </c>
      <c r="E55138" s="4">
        <v>41872</v>
      </c>
      <c r="F55138">
        <v>127500</v>
      </c>
      <c r="G55138" t="s">
        <v>44035</v>
      </c>
      <c r="H55138" t="s">
        <v>126</v>
      </c>
    </row>
    <row r="55139" spans="1:8" x14ac:dyDescent="0.3">
      <c r="A55139">
        <v>23470</v>
      </c>
      <c r="B55139" t="s">
        <v>44034</v>
      </c>
      <c r="C55139" t="s">
        <v>7</v>
      </c>
      <c r="D55139" t="s">
        <v>131535</v>
      </c>
      <c r="E55139" s="4">
        <v>41953</v>
      </c>
      <c r="F55139">
        <v>257535</v>
      </c>
      <c r="G55139" t="s">
        <v>53315</v>
      </c>
      <c r="H55139" t="s">
        <v>5</v>
      </c>
    </row>
    <row r="55140" spans="1:8" x14ac:dyDescent="0.3">
      <c r="A55140">
        <v>25835</v>
      </c>
      <c r="B55140" t="s">
        <v>58321</v>
      </c>
      <c r="C55140" t="s">
        <v>37067</v>
      </c>
      <c r="D55140" t="s">
        <v>123659</v>
      </c>
      <c r="E55140" s="4">
        <v>42010</v>
      </c>
      <c r="F55140">
        <v>63750</v>
      </c>
      <c r="G55140" t="s">
        <v>58322</v>
      </c>
      <c r="H55140" t="s">
        <v>126</v>
      </c>
    </row>
    <row r="55141" spans="1:8" x14ac:dyDescent="0.3">
      <c r="A55141">
        <v>28956</v>
      </c>
      <c r="B55141" t="s">
        <v>58321</v>
      </c>
      <c r="C55141" t="s">
        <v>37067</v>
      </c>
      <c r="D55141" t="s">
        <v>123659</v>
      </c>
      <c r="E55141" s="4">
        <v>42101</v>
      </c>
      <c r="F55141">
        <v>254725</v>
      </c>
      <c r="G55141" t="s">
        <v>64687</v>
      </c>
      <c r="H55141" t="s">
        <v>5</v>
      </c>
    </row>
    <row r="55142" spans="1:8" x14ac:dyDescent="0.3">
      <c r="A55142">
        <v>25836</v>
      </c>
      <c r="B55142" t="s">
        <v>58323</v>
      </c>
      <c r="C55142" t="s">
        <v>37067</v>
      </c>
      <c r="D55142" t="s">
        <v>123660</v>
      </c>
      <c r="E55142" s="4">
        <v>42023</v>
      </c>
      <c r="F55142">
        <v>63750</v>
      </c>
      <c r="G55142" t="s">
        <v>58324</v>
      </c>
      <c r="H55142" t="s">
        <v>126</v>
      </c>
    </row>
    <row r="55143" spans="1:8" x14ac:dyDescent="0.3">
      <c r="A55143">
        <v>28957</v>
      </c>
      <c r="B55143" t="s">
        <v>58323</v>
      </c>
      <c r="C55143" t="s">
        <v>37067</v>
      </c>
      <c r="D55143" t="s">
        <v>123660</v>
      </c>
      <c r="E55143" s="4">
        <v>42117</v>
      </c>
      <c r="F55143">
        <v>250035</v>
      </c>
      <c r="G55143" t="s">
        <v>64688</v>
      </c>
      <c r="H55143" t="s">
        <v>5</v>
      </c>
    </row>
    <row r="55144" spans="1:8" x14ac:dyDescent="0.3">
      <c r="A55144">
        <v>19231</v>
      </c>
      <c r="B55144" t="s">
        <v>44036</v>
      </c>
      <c r="C55144" t="s">
        <v>7</v>
      </c>
      <c r="D55144" t="s">
        <v>149616</v>
      </c>
      <c r="E55144" s="4">
        <v>41852</v>
      </c>
      <c r="F55144">
        <v>247670</v>
      </c>
      <c r="G55144" t="s">
        <v>44037</v>
      </c>
      <c r="H55144" t="s">
        <v>5</v>
      </c>
    </row>
    <row r="55145" spans="1:8" x14ac:dyDescent="0.3">
      <c r="A55145">
        <v>25837</v>
      </c>
      <c r="B55145" t="s">
        <v>58325</v>
      </c>
      <c r="C55145" t="s">
        <v>37067</v>
      </c>
      <c r="D55145" t="s">
        <v>123661</v>
      </c>
      <c r="E55145" s="4">
        <v>42011</v>
      </c>
      <c r="F55145">
        <v>63750</v>
      </c>
      <c r="G55145" t="s">
        <v>58326</v>
      </c>
      <c r="H55145" t="s">
        <v>126</v>
      </c>
    </row>
    <row r="55146" spans="1:8" x14ac:dyDescent="0.3">
      <c r="A55146">
        <v>28958</v>
      </c>
      <c r="B55146" t="s">
        <v>58325</v>
      </c>
      <c r="C55146" t="s">
        <v>37067</v>
      </c>
      <c r="D55146" t="s">
        <v>123661</v>
      </c>
      <c r="E55146" s="4">
        <v>42111</v>
      </c>
      <c r="F55146">
        <v>304081</v>
      </c>
      <c r="G55146" t="s">
        <v>64689</v>
      </c>
      <c r="H55146" t="s">
        <v>5</v>
      </c>
    </row>
    <row r="55147" spans="1:8" x14ac:dyDescent="0.3">
      <c r="A55147">
        <v>20759</v>
      </c>
      <c r="B55147" t="s">
        <v>47305</v>
      </c>
      <c r="C55147" t="s">
        <v>7</v>
      </c>
      <c r="D55147" t="s">
        <v>123662</v>
      </c>
      <c r="E55147" s="4">
        <v>41885</v>
      </c>
      <c r="F55147">
        <v>63750</v>
      </c>
      <c r="G55147" t="s">
        <v>47306</v>
      </c>
      <c r="H55147" t="s">
        <v>126</v>
      </c>
    </row>
    <row r="55148" spans="1:8" x14ac:dyDescent="0.3">
      <c r="A55148">
        <v>24552</v>
      </c>
      <c r="B55148" t="s">
        <v>47305</v>
      </c>
      <c r="C55148" t="s">
        <v>7</v>
      </c>
      <c r="D55148" t="s">
        <v>123662</v>
      </c>
      <c r="E55148" s="4">
        <v>41978</v>
      </c>
      <c r="F55148">
        <v>293633</v>
      </c>
      <c r="G55148" t="s">
        <v>55627</v>
      </c>
      <c r="H55148" t="s">
        <v>5</v>
      </c>
    </row>
    <row r="55149" spans="1:8" x14ac:dyDescent="0.3">
      <c r="A55149">
        <v>17782</v>
      </c>
      <c r="B55149" t="s">
        <v>40835</v>
      </c>
      <c r="C55149" t="s">
        <v>7</v>
      </c>
      <c r="D55149" t="s">
        <v>123663</v>
      </c>
      <c r="E55149" s="4">
        <v>41844</v>
      </c>
      <c r="F55149">
        <v>63750</v>
      </c>
      <c r="G55149" t="s">
        <v>40836</v>
      </c>
      <c r="H55149" t="s">
        <v>126</v>
      </c>
    </row>
    <row r="55150" spans="1:8" x14ac:dyDescent="0.3">
      <c r="A55150">
        <v>22200</v>
      </c>
      <c r="B55150" t="s">
        <v>40835</v>
      </c>
      <c r="C55150" t="s">
        <v>7</v>
      </c>
      <c r="D55150" t="s">
        <v>123663</v>
      </c>
      <c r="E55150" s="4">
        <v>41932</v>
      </c>
      <c r="F55150">
        <v>327927</v>
      </c>
      <c r="G55150" t="s">
        <v>50471</v>
      </c>
      <c r="H55150" t="s">
        <v>5</v>
      </c>
    </row>
    <row r="55151" spans="1:8" x14ac:dyDescent="0.3">
      <c r="A55151">
        <v>17783</v>
      </c>
      <c r="B55151" t="s">
        <v>40837</v>
      </c>
      <c r="C55151" t="s">
        <v>7</v>
      </c>
      <c r="D55151" t="s">
        <v>123664</v>
      </c>
      <c r="E55151" s="4">
        <v>41851</v>
      </c>
      <c r="F55151">
        <v>63750</v>
      </c>
      <c r="G55151" t="s">
        <v>40838</v>
      </c>
      <c r="H55151" t="s">
        <v>126</v>
      </c>
    </row>
    <row r="55152" spans="1:8" x14ac:dyDescent="0.3">
      <c r="A55152">
        <v>22201</v>
      </c>
      <c r="B55152" t="s">
        <v>40837</v>
      </c>
      <c r="C55152" t="s">
        <v>7</v>
      </c>
      <c r="D55152" t="s">
        <v>123664</v>
      </c>
      <c r="E55152" s="4">
        <v>41941</v>
      </c>
      <c r="F55152">
        <v>285205</v>
      </c>
      <c r="G55152" t="s">
        <v>50472</v>
      </c>
      <c r="H55152" t="s">
        <v>5</v>
      </c>
    </row>
    <row r="55153" spans="1:8" x14ac:dyDescent="0.3">
      <c r="A55153">
        <v>19232</v>
      </c>
      <c r="B55153" t="s">
        <v>44038</v>
      </c>
      <c r="C55153" t="s">
        <v>7</v>
      </c>
      <c r="D55153" t="s">
        <v>131536</v>
      </c>
      <c r="E55153" s="4">
        <v>41872</v>
      </c>
      <c r="F55153">
        <v>127500</v>
      </c>
      <c r="G55153" t="s">
        <v>44035</v>
      </c>
      <c r="H55153" t="s">
        <v>126</v>
      </c>
    </row>
    <row r="55154" spans="1:8" x14ac:dyDescent="0.3">
      <c r="A55154">
        <v>23471</v>
      </c>
      <c r="B55154" t="s">
        <v>44038</v>
      </c>
      <c r="C55154" t="s">
        <v>7</v>
      </c>
      <c r="D55154" t="s">
        <v>131536</v>
      </c>
      <c r="E55154" s="4">
        <v>41956</v>
      </c>
      <c r="F55154">
        <v>274460</v>
      </c>
      <c r="G55154" t="s">
        <v>53316</v>
      </c>
      <c r="H55154" t="s">
        <v>5</v>
      </c>
    </row>
    <row r="55155" spans="1:8" x14ac:dyDescent="0.3">
      <c r="A55155">
        <v>28959</v>
      </c>
      <c r="B55155" t="s">
        <v>64690</v>
      </c>
      <c r="C55155" t="s">
        <v>37067</v>
      </c>
      <c r="D55155" t="s">
        <v>123665</v>
      </c>
      <c r="E55155" s="4">
        <v>42102</v>
      </c>
      <c r="F55155">
        <v>63750</v>
      </c>
      <c r="G55155" t="s">
        <v>64691</v>
      </c>
      <c r="H55155" t="s">
        <v>126</v>
      </c>
    </row>
    <row r="55156" spans="1:8" x14ac:dyDescent="0.3">
      <c r="A55156">
        <v>34143</v>
      </c>
      <c r="B55156" t="s">
        <v>64690</v>
      </c>
      <c r="C55156" t="s">
        <v>7</v>
      </c>
      <c r="D55156" t="s">
        <v>123665</v>
      </c>
      <c r="E55156" s="4">
        <v>42202</v>
      </c>
      <c r="F55156">
        <v>319862</v>
      </c>
      <c r="G55156" t="s">
        <v>75500</v>
      </c>
      <c r="H55156" t="s">
        <v>5</v>
      </c>
    </row>
    <row r="55157" spans="1:8" x14ac:dyDescent="0.3">
      <c r="A55157">
        <v>22202</v>
      </c>
      <c r="B55157" t="s">
        <v>50473</v>
      </c>
      <c r="C55157" t="s">
        <v>7</v>
      </c>
      <c r="D55157" t="s">
        <v>123666</v>
      </c>
      <c r="E55157" s="4">
        <v>41927</v>
      </c>
      <c r="F55157">
        <v>63750</v>
      </c>
      <c r="G55157" t="s">
        <v>50474</v>
      </c>
      <c r="H55157" t="s">
        <v>126</v>
      </c>
    </row>
    <row r="55158" spans="1:8" x14ac:dyDescent="0.3">
      <c r="A55158">
        <v>24553</v>
      </c>
      <c r="B55158" t="s">
        <v>50473</v>
      </c>
      <c r="C55158" t="s">
        <v>7</v>
      </c>
      <c r="D55158" t="s">
        <v>123666</v>
      </c>
      <c r="E55158" s="4">
        <v>42003</v>
      </c>
      <c r="F55158">
        <v>260320</v>
      </c>
      <c r="G55158" t="s">
        <v>55628</v>
      </c>
      <c r="H55158" t="s">
        <v>5</v>
      </c>
    </row>
    <row r="55159" spans="1:8" x14ac:dyDescent="0.3">
      <c r="A55159">
        <v>23472</v>
      </c>
      <c r="B55159" t="s">
        <v>53317</v>
      </c>
      <c r="C55159" t="s">
        <v>7</v>
      </c>
      <c r="D55159" t="s">
        <v>123667</v>
      </c>
      <c r="E55159" s="4">
        <v>41950</v>
      </c>
      <c r="F55159">
        <v>63750</v>
      </c>
      <c r="G55159" t="s">
        <v>53318</v>
      </c>
      <c r="H55159" t="s">
        <v>126</v>
      </c>
    </row>
    <row r="55160" spans="1:8" x14ac:dyDescent="0.3">
      <c r="A55160">
        <v>26971</v>
      </c>
      <c r="B55160" t="s">
        <v>60585</v>
      </c>
      <c r="C55160" t="s">
        <v>37067</v>
      </c>
      <c r="D55160" t="s">
        <v>123668</v>
      </c>
      <c r="E55160" s="4">
        <v>42051</v>
      </c>
      <c r="F55160">
        <v>63750</v>
      </c>
      <c r="G55160" t="s">
        <v>60586</v>
      </c>
      <c r="H55160" t="s">
        <v>126</v>
      </c>
    </row>
    <row r="55161" spans="1:8" x14ac:dyDescent="0.3">
      <c r="A55161">
        <v>32321</v>
      </c>
      <c r="B55161" t="s">
        <v>60585</v>
      </c>
      <c r="C55161" t="s">
        <v>7</v>
      </c>
      <c r="D55161" t="s">
        <v>123668</v>
      </c>
      <c r="E55161" s="4">
        <v>42159</v>
      </c>
      <c r="F55161">
        <v>248330</v>
      </c>
      <c r="G55161" t="s">
        <v>71572</v>
      </c>
      <c r="H55161" t="s">
        <v>5</v>
      </c>
    </row>
    <row r="55162" spans="1:8" x14ac:dyDescent="0.3">
      <c r="A55162">
        <v>28960</v>
      </c>
      <c r="B55162" t="s">
        <v>64692</v>
      </c>
      <c r="C55162" t="s">
        <v>37067</v>
      </c>
      <c r="D55162" t="s">
        <v>123669</v>
      </c>
      <c r="E55162" s="4">
        <v>42095</v>
      </c>
      <c r="F55162">
        <v>63750</v>
      </c>
      <c r="G55162" t="s">
        <v>64693</v>
      </c>
      <c r="H55162" t="s">
        <v>126</v>
      </c>
    </row>
    <row r="55163" spans="1:8" x14ac:dyDescent="0.3">
      <c r="A55163">
        <v>34144</v>
      </c>
      <c r="B55163" t="s">
        <v>64692</v>
      </c>
      <c r="C55163" t="s">
        <v>7</v>
      </c>
      <c r="D55163" t="s">
        <v>123669</v>
      </c>
      <c r="E55163" s="4">
        <v>42194</v>
      </c>
      <c r="F55163">
        <v>270175</v>
      </c>
      <c r="G55163" t="s">
        <v>75501</v>
      </c>
      <c r="H55163" t="s">
        <v>5</v>
      </c>
    </row>
    <row r="55164" spans="1:8" x14ac:dyDescent="0.3">
      <c r="A55164">
        <v>28961</v>
      </c>
      <c r="B55164" t="s">
        <v>64694</v>
      </c>
      <c r="C55164" t="s">
        <v>37067</v>
      </c>
      <c r="D55164" t="s">
        <v>123670</v>
      </c>
      <c r="E55164" s="4">
        <v>42124</v>
      </c>
      <c r="F55164">
        <v>63750</v>
      </c>
      <c r="G55164" t="s">
        <v>64695</v>
      </c>
      <c r="H55164" t="s">
        <v>126</v>
      </c>
    </row>
    <row r="55165" spans="1:8" x14ac:dyDescent="0.3">
      <c r="A55165">
        <v>35880</v>
      </c>
      <c r="B55165" t="s">
        <v>64694</v>
      </c>
      <c r="C55165" t="s">
        <v>7</v>
      </c>
      <c r="D55165" t="s">
        <v>123670</v>
      </c>
      <c r="E55165" s="4">
        <v>42243</v>
      </c>
      <c r="F55165">
        <v>270670</v>
      </c>
      <c r="G55165" t="s">
        <v>79192</v>
      </c>
      <c r="H55165" t="s">
        <v>5</v>
      </c>
    </row>
    <row r="55166" spans="1:8" x14ac:dyDescent="0.3">
      <c r="A55166">
        <v>24554</v>
      </c>
      <c r="B55166" t="s">
        <v>55629</v>
      </c>
      <c r="C55166" t="s">
        <v>7</v>
      </c>
      <c r="D55166" t="s">
        <v>131537</v>
      </c>
      <c r="E55166" s="4">
        <v>41985</v>
      </c>
      <c r="F55166">
        <v>127500</v>
      </c>
      <c r="G55166" t="s">
        <v>55626</v>
      </c>
      <c r="H55166" t="s">
        <v>126</v>
      </c>
    </row>
    <row r="55167" spans="1:8" x14ac:dyDescent="0.3">
      <c r="A55167">
        <v>27668</v>
      </c>
      <c r="B55167" t="s">
        <v>55629</v>
      </c>
      <c r="C55167" t="s">
        <v>7</v>
      </c>
      <c r="D55167" t="s">
        <v>131537</v>
      </c>
      <c r="E55167" s="4">
        <v>42079</v>
      </c>
      <c r="F55167">
        <v>246775</v>
      </c>
      <c r="G55167" t="s">
        <v>61916</v>
      </c>
      <c r="H55167" t="s">
        <v>5</v>
      </c>
    </row>
    <row r="55168" spans="1:8" x14ac:dyDescent="0.3">
      <c r="A55168">
        <v>27669</v>
      </c>
      <c r="B55168" t="s">
        <v>61917</v>
      </c>
      <c r="C55168" t="s">
        <v>37067</v>
      </c>
      <c r="D55168" t="s">
        <v>123671</v>
      </c>
      <c r="E55168" s="4">
        <v>42075</v>
      </c>
      <c r="F55168">
        <v>63750</v>
      </c>
      <c r="G55168" t="s">
        <v>61918</v>
      </c>
      <c r="H55168" t="s">
        <v>126</v>
      </c>
    </row>
    <row r="55169" spans="1:8" x14ac:dyDescent="0.3">
      <c r="A55169">
        <v>32322</v>
      </c>
      <c r="B55169" t="s">
        <v>61917</v>
      </c>
      <c r="C55169" t="s">
        <v>7</v>
      </c>
      <c r="D55169" t="s">
        <v>123671</v>
      </c>
      <c r="E55169" s="4">
        <v>42174</v>
      </c>
      <c r="F55169">
        <v>257870</v>
      </c>
      <c r="G55169" t="s">
        <v>71573</v>
      </c>
      <c r="H55169" t="s">
        <v>5</v>
      </c>
    </row>
    <row r="55170" spans="1:8" x14ac:dyDescent="0.3">
      <c r="A55170">
        <v>26972</v>
      </c>
      <c r="B55170" t="s">
        <v>60587</v>
      </c>
      <c r="C55170" t="s">
        <v>37067</v>
      </c>
      <c r="D55170" t="s">
        <v>123672</v>
      </c>
      <c r="E55170" s="4">
        <v>42037</v>
      </c>
      <c r="F55170">
        <v>63750</v>
      </c>
      <c r="G55170" t="s">
        <v>60588</v>
      </c>
      <c r="H55170" t="s">
        <v>126</v>
      </c>
    </row>
    <row r="55171" spans="1:8" x14ac:dyDescent="0.3">
      <c r="A55171">
        <v>30432</v>
      </c>
      <c r="B55171" t="s">
        <v>60587</v>
      </c>
      <c r="C55171" t="s">
        <v>7</v>
      </c>
      <c r="D55171" t="s">
        <v>123672</v>
      </c>
      <c r="E55171" s="4">
        <v>42152</v>
      </c>
      <c r="F55171">
        <v>299375</v>
      </c>
      <c r="G55171" t="s">
        <v>67796</v>
      </c>
      <c r="H55171" t="s">
        <v>5</v>
      </c>
    </row>
    <row r="55172" spans="1:8" x14ac:dyDescent="0.3">
      <c r="A55172">
        <v>28962</v>
      </c>
      <c r="B55172" t="s">
        <v>64696</v>
      </c>
      <c r="C55172" t="s">
        <v>37067</v>
      </c>
      <c r="D55172" t="s">
        <v>123673</v>
      </c>
      <c r="E55172" s="4">
        <v>42115</v>
      </c>
      <c r="F55172">
        <v>63750</v>
      </c>
      <c r="G55172" t="s">
        <v>64697</v>
      </c>
      <c r="H55172" t="s">
        <v>126</v>
      </c>
    </row>
    <row r="55173" spans="1:8" x14ac:dyDescent="0.3">
      <c r="A55173">
        <v>25838</v>
      </c>
      <c r="B55173" t="s">
        <v>58327</v>
      </c>
      <c r="C55173" t="s">
        <v>37067</v>
      </c>
      <c r="D55173" t="s">
        <v>123674</v>
      </c>
      <c r="E55173" s="4">
        <v>42026</v>
      </c>
      <c r="F55173">
        <v>63750</v>
      </c>
      <c r="G55173" t="s">
        <v>58328</v>
      </c>
      <c r="H55173" t="s">
        <v>126</v>
      </c>
    </row>
    <row r="55174" spans="1:8" x14ac:dyDescent="0.3">
      <c r="A55174">
        <v>32323</v>
      </c>
      <c r="B55174" t="s">
        <v>58327</v>
      </c>
      <c r="C55174" t="s">
        <v>7</v>
      </c>
      <c r="D55174" t="s">
        <v>123674</v>
      </c>
      <c r="E55174" s="4">
        <v>42177</v>
      </c>
      <c r="F55174">
        <v>312800</v>
      </c>
      <c r="G55174" t="s">
        <v>71574</v>
      </c>
      <c r="H55174" t="s">
        <v>5</v>
      </c>
    </row>
    <row r="55175" spans="1:8" x14ac:dyDescent="0.3">
      <c r="A55175">
        <v>25839</v>
      </c>
      <c r="B55175" t="s">
        <v>58329</v>
      </c>
      <c r="C55175" t="s">
        <v>37067</v>
      </c>
      <c r="D55175" t="s">
        <v>123675</v>
      </c>
      <c r="E55175" s="4">
        <v>42023</v>
      </c>
      <c r="F55175">
        <v>63750</v>
      </c>
      <c r="G55175" t="s">
        <v>58330</v>
      </c>
      <c r="H55175" t="s">
        <v>126</v>
      </c>
    </row>
    <row r="55176" spans="1:8" x14ac:dyDescent="0.3">
      <c r="A55176">
        <v>28963</v>
      </c>
      <c r="B55176" t="s">
        <v>58329</v>
      </c>
      <c r="C55176" t="s">
        <v>37067</v>
      </c>
      <c r="D55176" t="s">
        <v>123675</v>
      </c>
      <c r="E55176" s="4">
        <v>42123</v>
      </c>
      <c r="F55176">
        <v>259274</v>
      </c>
      <c r="G55176" t="s">
        <v>64698</v>
      </c>
      <c r="H55176" t="s">
        <v>5</v>
      </c>
    </row>
    <row r="55177" spans="1:8" x14ac:dyDescent="0.3">
      <c r="A55177">
        <v>27670</v>
      </c>
      <c r="B55177" t="s">
        <v>61919</v>
      </c>
      <c r="C55177" t="s">
        <v>37067</v>
      </c>
      <c r="D55177" t="s">
        <v>123676</v>
      </c>
      <c r="E55177" s="4">
        <v>42065</v>
      </c>
      <c r="F55177">
        <v>63750</v>
      </c>
      <c r="G55177" t="s">
        <v>61920</v>
      </c>
      <c r="H55177" t="s">
        <v>126</v>
      </c>
    </row>
    <row r="55178" spans="1:8" x14ac:dyDescent="0.3">
      <c r="A55178">
        <v>32324</v>
      </c>
      <c r="B55178" t="s">
        <v>61919</v>
      </c>
      <c r="C55178" t="s">
        <v>7</v>
      </c>
      <c r="D55178" t="s">
        <v>123676</v>
      </c>
      <c r="E55178" s="4">
        <v>42165</v>
      </c>
      <c r="F55178">
        <v>253825</v>
      </c>
      <c r="G55178" t="s">
        <v>71575</v>
      </c>
      <c r="H55178" t="s">
        <v>5</v>
      </c>
    </row>
    <row r="55179" spans="1:8" x14ac:dyDescent="0.3">
      <c r="A55179">
        <v>32325</v>
      </c>
      <c r="B55179" t="s">
        <v>71576</v>
      </c>
      <c r="C55179" t="s">
        <v>7</v>
      </c>
      <c r="D55179" t="s">
        <v>154142</v>
      </c>
      <c r="E55179" s="4">
        <v>42172</v>
      </c>
      <c r="F55179">
        <v>302675</v>
      </c>
      <c r="G55179" t="s">
        <v>71577</v>
      </c>
      <c r="H55179" t="s">
        <v>5</v>
      </c>
    </row>
    <row r="55180" spans="1:8" x14ac:dyDescent="0.3">
      <c r="A55180">
        <v>52680</v>
      </c>
      <c r="B55180" t="s">
        <v>71576</v>
      </c>
      <c r="C55180" t="s">
        <v>7</v>
      </c>
      <c r="D55180" t="s">
        <v>156567</v>
      </c>
      <c r="E55180" s="4">
        <v>42583</v>
      </c>
      <c r="F55180">
        <v>346000</v>
      </c>
      <c r="G55180" t="s">
        <v>113051</v>
      </c>
      <c r="H55180" t="s">
        <v>5</v>
      </c>
    </row>
    <row r="55181" spans="1:8" x14ac:dyDescent="0.3">
      <c r="A55181">
        <v>30433</v>
      </c>
      <c r="B55181" t="s">
        <v>67797</v>
      </c>
      <c r="C55181" t="s">
        <v>7</v>
      </c>
      <c r="D55181" t="s">
        <v>123677</v>
      </c>
      <c r="E55181" s="4">
        <v>42152</v>
      </c>
      <c r="F55181">
        <v>63750</v>
      </c>
      <c r="G55181" t="s">
        <v>67798</v>
      </c>
      <c r="H55181" t="s">
        <v>126</v>
      </c>
    </row>
    <row r="55182" spans="1:8" x14ac:dyDescent="0.3">
      <c r="A55182">
        <v>37517</v>
      </c>
      <c r="B55182" t="s">
        <v>67797</v>
      </c>
      <c r="C55182" t="s">
        <v>7</v>
      </c>
      <c r="D55182" t="s">
        <v>123677</v>
      </c>
      <c r="E55182" s="4">
        <v>42265</v>
      </c>
      <c r="F55182">
        <v>285865</v>
      </c>
      <c r="G55182" t="s">
        <v>82531</v>
      </c>
      <c r="H55182" t="s">
        <v>5</v>
      </c>
    </row>
    <row r="55183" spans="1:8" x14ac:dyDescent="0.3">
      <c r="A55183">
        <v>16263</v>
      </c>
      <c r="B55183" t="s">
        <v>37532</v>
      </c>
      <c r="C55183" t="s">
        <v>7</v>
      </c>
      <c r="D55183" t="s">
        <v>131538</v>
      </c>
      <c r="E55183" s="4">
        <v>41803</v>
      </c>
      <c r="F55183">
        <v>127500</v>
      </c>
      <c r="G55183" t="s">
        <v>37527</v>
      </c>
      <c r="H55183" t="s">
        <v>126</v>
      </c>
    </row>
    <row r="55184" spans="1:8" x14ac:dyDescent="0.3">
      <c r="A55184">
        <v>20760</v>
      </c>
      <c r="B55184" t="s">
        <v>37532</v>
      </c>
      <c r="C55184" t="s">
        <v>7</v>
      </c>
      <c r="D55184" t="s">
        <v>131538</v>
      </c>
      <c r="E55184" s="4">
        <v>41907</v>
      </c>
      <c r="F55184">
        <v>286470</v>
      </c>
      <c r="G55184" t="s">
        <v>47307</v>
      </c>
      <c r="H55184" t="s">
        <v>5</v>
      </c>
    </row>
    <row r="55185" spans="1:8" x14ac:dyDescent="0.3">
      <c r="A55185">
        <v>27671</v>
      </c>
      <c r="B55185" t="s">
        <v>61921</v>
      </c>
      <c r="C55185" t="s">
        <v>37067</v>
      </c>
      <c r="D55185" t="s">
        <v>123678</v>
      </c>
      <c r="E55185" s="4">
        <v>42081</v>
      </c>
      <c r="F55185">
        <v>63750</v>
      </c>
      <c r="G55185" t="s">
        <v>61922</v>
      </c>
      <c r="H55185" t="s">
        <v>126</v>
      </c>
    </row>
    <row r="55186" spans="1:8" x14ac:dyDescent="0.3">
      <c r="A55186">
        <v>32326</v>
      </c>
      <c r="B55186" t="s">
        <v>61921</v>
      </c>
      <c r="C55186" t="s">
        <v>7</v>
      </c>
      <c r="D55186" t="s">
        <v>123678</v>
      </c>
      <c r="E55186" s="4">
        <v>42178</v>
      </c>
      <c r="F55186">
        <v>284230</v>
      </c>
      <c r="G55186" t="s">
        <v>71578</v>
      </c>
      <c r="H55186" t="s">
        <v>5</v>
      </c>
    </row>
    <row r="55187" spans="1:8" x14ac:dyDescent="0.3">
      <c r="A55187">
        <v>27672</v>
      </c>
      <c r="B55187" t="s">
        <v>61923</v>
      </c>
      <c r="C55187" t="s">
        <v>37067</v>
      </c>
      <c r="D55187" t="s">
        <v>131539</v>
      </c>
      <c r="E55187" s="4">
        <v>42087</v>
      </c>
      <c r="F55187">
        <v>127500</v>
      </c>
      <c r="G55187" t="s">
        <v>61924</v>
      </c>
      <c r="H55187" t="s">
        <v>126</v>
      </c>
    </row>
    <row r="55188" spans="1:8" x14ac:dyDescent="0.3">
      <c r="A55188">
        <v>34145</v>
      </c>
      <c r="B55188" t="s">
        <v>61923</v>
      </c>
      <c r="C55188" t="s">
        <v>7</v>
      </c>
      <c r="D55188" t="s">
        <v>131539</v>
      </c>
      <c r="E55188" s="4">
        <v>42199</v>
      </c>
      <c r="F55188">
        <v>254735</v>
      </c>
      <c r="G55188" t="s">
        <v>75502</v>
      </c>
      <c r="H55188" t="s">
        <v>5</v>
      </c>
    </row>
    <row r="55189" spans="1:8" x14ac:dyDescent="0.3">
      <c r="A55189">
        <v>27673</v>
      </c>
      <c r="B55189" t="s">
        <v>61925</v>
      </c>
      <c r="C55189" t="s">
        <v>37067</v>
      </c>
      <c r="D55189" t="s">
        <v>131540</v>
      </c>
      <c r="E55189" s="4">
        <v>42087</v>
      </c>
      <c r="F55189">
        <v>127500</v>
      </c>
      <c r="G55189" t="s">
        <v>61924</v>
      </c>
      <c r="H55189" t="s">
        <v>126</v>
      </c>
    </row>
    <row r="55190" spans="1:8" x14ac:dyDescent="0.3">
      <c r="A55190">
        <v>32327</v>
      </c>
      <c r="B55190" t="s">
        <v>61925</v>
      </c>
      <c r="C55190" t="s">
        <v>7</v>
      </c>
      <c r="D55190" t="s">
        <v>131540</v>
      </c>
      <c r="E55190" s="4">
        <v>42184</v>
      </c>
      <c r="F55190">
        <v>299520</v>
      </c>
      <c r="G55190" t="s">
        <v>71579</v>
      </c>
      <c r="H55190" t="s">
        <v>5</v>
      </c>
    </row>
    <row r="55191" spans="1:8" x14ac:dyDescent="0.3">
      <c r="A55191">
        <v>27674</v>
      </c>
      <c r="B55191" t="s">
        <v>61926</v>
      </c>
      <c r="C55191" t="s">
        <v>37067</v>
      </c>
      <c r="D55191" t="s">
        <v>123679</v>
      </c>
      <c r="E55191" s="4">
        <v>42069</v>
      </c>
      <c r="F55191">
        <v>63750</v>
      </c>
      <c r="G55191" t="s">
        <v>61927</v>
      </c>
      <c r="H55191" t="s">
        <v>126</v>
      </c>
    </row>
    <row r="55192" spans="1:8" x14ac:dyDescent="0.3">
      <c r="A55192">
        <v>32328</v>
      </c>
      <c r="B55192" t="s">
        <v>61926</v>
      </c>
      <c r="C55192" t="s">
        <v>7</v>
      </c>
      <c r="D55192" t="s">
        <v>123679</v>
      </c>
      <c r="E55192" s="4">
        <v>42174</v>
      </c>
      <c r="F55192">
        <v>246905</v>
      </c>
      <c r="G55192" t="s">
        <v>71580</v>
      </c>
      <c r="H55192" t="s">
        <v>5</v>
      </c>
    </row>
    <row r="55193" spans="1:8" x14ac:dyDescent="0.3">
      <c r="A55193">
        <v>16264</v>
      </c>
      <c r="B55193" t="s">
        <v>37533</v>
      </c>
      <c r="C55193" t="s">
        <v>7</v>
      </c>
      <c r="D55193" t="s">
        <v>123680</v>
      </c>
      <c r="E55193" s="4">
        <v>41796</v>
      </c>
      <c r="F55193">
        <v>63750</v>
      </c>
      <c r="G55193" t="s">
        <v>37534</v>
      </c>
      <c r="H55193" t="s">
        <v>126</v>
      </c>
    </row>
    <row r="55194" spans="1:8" x14ac:dyDescent="0.3">
      <c r="A55194">
        <v>20761</v>
      </c>
      <c r="B55194" t="s">
        <v>37533</v>
      </c>
      <c r="C55194" t="s">
        <v>7</v>
      </c>
      <c r="D55194" t="s">
        <v>123680</v>
      </c>
      <c r="E55194" s="4">
        <v>41906</v>
      </c>
      <c r="F55194">
        <v>256665</v>
      </c>
      <c r="G55194" t="s">
        <v>47308</v>
      </c>
      <c r="H55194" t="s">
        <v>5</v>
      </c>
    </row>
    <row r="55195" spans="1:8" x14ac:dyDescent="0.3">
      <c r="A55195">
        <v>37518</v>
      </c>
      <c r="B55195" t="s">
        <v>82532</v>
      </c>
      <c r="C55195" t="s">
        <v>37067</v>
      </c>
      <c r="D55195" t="s">
        <v>134228</v>
      </c>
      <c r="E55195" s="4">
        <v>42268</v>
      </c>
      <c r="F55195">
        <v>140000</v>
      </c>
      <c r="G55195" t="s">
        <v>82533</v>
      </c>
      <c r="H55195" t="s">
        <v>126</v>
      </c>
    </row>
    <row r="55196" spans="1:8" x14ac:dyDescent="0.3">
      <c r="A55196">
        <v>41482</v>
      </c>
      <c r="B55196" t="s">
        <v>82532</v>
      </c>
      <c r="C55196" t="s">
        <v>7</v>
      </c>
      <c r="D55196" t="s">
        <v>134228</v>
      </c>
      <c r="E55196" s="4">
        <v>42368</v>
      </c>
      <c r="F55196">
        <v>302805</v>
      </c>
      <c r="G55196" t="s">
        <v>90570</v>
      </c>
      <c r="H55196" t="s">
        <v>5</v>
      </c>
    </row>
    <row r="55197" spans="1:8" x14ac:dyDescent="0.3">
      <c r="A55197">
        <v>35881</v>
      </c>
      <c r="B55197" t="s">
        <v>79193</v>
      </c>
      <c r="C55197" t="s">
        <v>37067</v>
      </c>
      <c r="D55197" t="s">
        <v>145535</v>
      </c>
      <c r="E55197" s="4">
        <v>42220</v>
      </c>
      <c r="F55197">
        <v>210000</v>
      </c>
      <c r="G55197" t="s">
        <v>79194</v>
      </c>
      <c r="H55197" t="s">
        <v>126</v>
      </c>
    </row>
    <row r="55198" spans="1:8" x14ac:dyDescent="0.3">
      <c r="A55198">
        <v>40172</v>
      </c>
      <c r="B55198" t="s">
        <v>79193</v>
      </c>
      <c r="C55198" t="s">
        <v>7</v>
      </c>
      <c r="D55198" t="s">
        <v>145535</v>
      </c>
      <c r="E55198" s="4">
        <v>42312</v>
      </c>
      <c r="F55198">
        <v>273175</v>
      </c>
      <c r="G55198" t="s">
        <v>87980</v>
      </c>
      <c r="H55198" t="s">
        <v>5</v>
      </c>
    </row>
    <row r="55199" spans="1:8" x14ac:dyDescent="0.3">
      <c r="A55199">
        <v>35882</v>
      </c>
      <c r="B55199" t="s">
        <v>79195</v>
      </c>
      <c r="C55199" t="s">
        <v>37067</v>
      </c>
      <c r="D55199" t="s">
        <v>124345</v>
      </c>
      <c r="E55199" s="4">
        <v>42223</v>
      </c>
      <c r="F55199">
        <v>70000</v>
      </c>
      <c r="G55199" t="s">
        <v>79196</v>
      </c>
      <c r="H55199" t="s">
        <v>126</v>
      </c>
    </row>
    <row r="55200" spans="1:8" x14ac:dyDescent="0.3">
      <c r="A55200">
        <v>40173</v>
      </c>
      <c r="B55200" t="s">
        <v>79195</v>
      </c>
      <c r="C55200" t="s">
        <v>7</v>
      </c>
      <c r="D55200" t="s">
        <v>124345</v>
      </c>
      <c r="E55200" s="4">
        <v>42327</v>
      </c>
      <c r="F55200">
        <v>297447</v>
      </c>
      <c r="G55200" t="s">
        <v>87981</v>
      </c>
      <c r="H55200" t="s">
        <v>5</v>
      </c>
    </row>
    <row r="55201" spans="1:8" x14ac:dyDescent="0.3">
      <c r="A55201">
        <v>40174</v>
      </c>
      <c r="B55201" t="s">
        <v>87982</v>
      </c>
      <c r="C55201" t="s">
        <v>37067</v>
      </c>
      <c r="D55201" t="s">
        <v>124346</v>
      </c>
      <c r="E55201" s="4">
        <v>42318</v>
      </c>
      <c r="F55201">
        <v>70000</v>
      </c>
      <c r="G55201" t="s">
        <v>87983</v>
      </c>
      <c r="H55201" t="s">
        <v>126</v>
      </c>
    </row>
    <row r="55202" spans="1:8" x14ac:dyDescent="0.3">
      <c r="A55202">
        <v>44791</v>
      </c>
      <c r="B55202" t="s">
        <v>87982</v>
      </c>
      <c r="C55202" t="s">
        <v>7</v>
      </c>
      <c r="D55202" t="s">
        <v>124346</v>
      </c>
      <c r="E55202" s="4">
        <v>42447</v>
      </c>
      <c r="F55202">
        <v>352085</v>
      </c>
      <c r="G55202" t="s">
        <v>97275</v>
      </c>
      <c r="H55202" t="s">
        <v>5</v>
      </c>
    </row>
    <row r="55203" spans="1:8" x14ac:dyDescent="0.3">
      <c r="A55203">
        <v>41483</v>
      </c>
      <c r="B55203" t="s">
        <v>90571</v>
      </c>
      <c r="C55203" t="s">
        <v>37067</v>
      </c>
      <c r="D55203" t="s">
        <v>124347</v>
      </c>
      <c r="E55203" s="4">
        <v>42347</v>
      </c>
      <c r="F55203">
        <v>70000</v>
      </c>
      <c r="G55203" t="s">
        <v>90572</v>
      </c>
      <c r="H55203" t="s">
        <v>126</v>
      </c>
    </row>
    <row r="55204" spans="1:8" x14ac:dyDescent="0.3">
      <c r="A55204">
        <v>47977</v>
      </c>
      <c r="B55204" t="s">
        <v>90571</v>
      </c>
      <c r="C55204" t="s">
        <v>7</v>
      </c>
      <c r="D55204" t="s">
        <v>155872</v>
      </c>
      <c r="E55204" s="4">
        <v>42493</v>
      </c>
      <c r="F55204">
        <v>332394</v>
      </c>
      <c r="G55204" t="s">
        <v>103525</v>
      </c>
      <c r="H55204" t="s">
        <v>5</v>
      </c>
    </row>
    <row r="55205" spans="1:8" x14ac:dyDescent="0.3">
      <c r="A55205">
        <v>35883</v>
      </c>
      <c r="B55205" t="s">
        <v>79197</v>
      </c>
      <c r="C55205" t="s">
        <v>37067</v>
      </c>
      <c r="D55205" t="s">
        <v>124348</v>
      </c>
      <c r="E55205" s="4">
        <v>42240</v>
      </c>
      <c r="F55205">
        <v>70000</v>
      </c>
      <c r="G55205" t="s">
        <v>79198</v>
      </c>
      <c r="H55205" t="s">
        <v>126</v>
      </c>
    </row>
    <row r="55206" spans="1:8" x14ac:dyDescent="0.3">
      <c r="A55206">
        <v>41484</v>
      </c>
      <c r="B55206" t="s">
        <v>79197</v>
      </c>
      <c r="C55206" t="s">
        <v>37067</v>
      </c>
      <c r="D55206" t="s">
        <v>124348</v>
      </c>
      <c r="E55206" s="4">
        <v>42356</v>
      </c>
      <c r="F55206">
        <v>289186</v>
      </c>
      <c r="G55206" t="s">
        <v>90573</v>
      </c>
      <c r="H55206" t="s">
        <v>5</v>
      </c>
    </row>
    <row r="55207" spans="1:8" x14ac:dyDescent="0.3">
      <c r="A55207">
        <v>35884</v>
      </c>
      <c r="B55207" t="s">
        <v>79199</v>
      </c>
      <c r="C55207" t="s">
        <v>37067</v>
      </c>
      <c r="D55207" t="s">
        <v>124349</v>
      </c>
      <c r="E55207" s="4">
        <v>42230</v>
      </c>
      <c r="F55207">
        <v>70000</v>
      </c>
      <c r="G55207" t="s">
        <v>79200</v>
      </c>
      <c r="H55207" t="s">
        <v>126</v>
      </c>
    </row>
    <row r="55208" spans="1:8" x14ac:dyDescent="0.3">
      <c r="A55208">
        <v>41485</v>
      </c>
      <c r="B55208" t="s">
        <v>79199</v>
      </c>
      <c r="C55208" t="s">
        <v>37067</v>
      </c>
      <c r="D55208" t="s">
        <v>124349</v>
      </c>
      <c r="E55208" s="4">
        <v>42356</v>
      </c>
      <c r="F55208">
        <v>271235</v>
      </c>
      <c r="G55208" t="s">
        <v>90574</v>
      </c>
      <c r="H55208" t="s">
        <v>5</v>
      </c>
    </row>
    <row r="55209" spans="1:8" x14ac:dyDescent="0.3">
      <c r="A55209">
        <v>37519</v>
      </c>
      <c r="B55209" t="s">
        <v>82534</v>
      </c>
      <c r="C55209" t="s">
        <v>37067</v>
      </c>
      <c r="D55209" t="s">
        <v>124350</v>
      </c>
      <c r="E55209" s="4">
        <v>42251</v>
      </c>
      <c r="F55209">
        <v>70000</v>
      </c>
      <c r="G55209" t="s">
        <v>82535</v>
      </c>
      <c r="H55209" t="s">
        <v>126</v>
      </c>
    </row>
    <row r="55210" spans="1:8" x14ac:dyDescent="0.3">
      <c r="A55210">
        <v>41486</v>
      </c>
      <c r="B55210" t="s">
        <v>82534</v>
      </c>
      <c r="C55210" t="s">
        <v>7</v>
      </c>
      <c r="D55210" t="s">
        <v>124350</v>
      </c>
      <c r="E55210" s="4">
        <v>42360</v>
      </c>
      <c r="F55210">
        <v>286900</v>
      </c>
      <c r="G55210" t="s">
        <v>90575</v>
      </c>
      <c r="H55210" t="s">
        <v>5</v>
      </c>
    </row>
    <row r="55211" spans="1:8" x14ac:dyDescent="0.3">
      <c r="A55211">
        <v>37520</v>
      </c>
      <c r="B55211" t="s">
        <v>82536</v>
      </c>
      <c r="C55211" t="s">
        <v>37067</v>
      </c>
      <c r="D55211" t="s">
        <v>134229</v>
      </c>
      <c r="E55211" s="4">
        <v>42258</v>
      </c>
      <c r="F55211">
        <v>140000</v>
      </c>
      <c r="G55211" t="s">
        <v>82537</v>
      </c>
      <c r="H55211" t="s">
        <v>126</v>
      </c>
    </row>
    <row r="55212" spans="1:8" x14ac:dyDescent="0.3">
      <c r="A55212">
        <v>41487</v>
      </c>
      <c r="B55212" t="s">
        <v>82536</v>
      </c>
      <c r="C55212" t="s">
        <v>7</v>
      </c>
      <c r="D55212" t="s">
        <v>134229</v>
      </c>
      <c r="E55212" s="4">
        <v>42366</v>
      </c>
      <c r="F55212">
        <v>299880</v>
      </c>
      <c r="G55212" t="s">
        <v>90576</v>
      </c>
      <c r="H55212" t="s">
        <v>5</v>
      </c>
    </row>
    <row r="55213" spans="1:8" x14ac:dyDescent="0.3">
      <c r="A55213">
        <v>35885</v>
      </c>
      <c r="B55213" t="s">
        <v>79201</v>
      </c>
      <c r="C55213" t="s">
        <v>37067</v>
      </c>
      <c r="D55213" t="s">
        <v>145536</v>
      </c>
      <c r="E55213" s="4">
        <v>42220</v>
      </c>
      <c r="F55213">
        <v>210000</v>
      </c>
      <c r="G55213" t="s">
        <v>79194</v>
      </c>
      <c r="H55213" t="s">
        <v>126</v>
      </c>
    </row>
    <row r="55214" spans="1:8" x14ac:dyDescent="0.3">
      <c r="A55214">
        <v>40175</v>
      </c>
      <c r="B55214" t="s">
        <v>79201</v>
      </c>
      <c r="C55214" t="s">
        <v>7</v>
      </c>
      <c r="D55214" t="s">
        <v>145536</v>
      </c>
      <c r="E55214" s="4">
        <v>42314</v>
      </c>
      <c r="F55214">
        <v>294595</v>
      </c>
      <c r="G55214" t="s">
        <v>87984</v>
      </c>
      <c r="H55214" t="s">
        <v>5</v>
      </c>
    </row>
    <row r="55215" spans="1:8" x14ac:dyDescent="0.3">
      <c r="A55215">
        <v>46297</v>
      </c>
      <c r="B55215" t="s">
        <v>100300</v>
      </c>
      <c r="C55215" t="s">
        <v>7</v>
      </c>
      <c r="D55215" t="s">
        <v>155059</v>
      </c>
      <c r="E55215" s="4">
        <v>42485</v>
      </c>
      <c r="F55215">
        <v>319255</v>
      </c>
      <c r="G55215" t="s">
        <v>100301</v>
      </c>
      <c r="H55215" t="s">
        <v>5</v>
      </c>
    </row>
    <row r="55216" spans="1:8" x14ac:dyDescent="0.3">
      <c r="A55216">
        <v>40176</v>
      </c>
      <c r="B55216" t="s">
        <v>87985</v>
      </c>
      <c r="C55216" t="s">
        <v>37067</v>
      </c>
      <c r="D55216" t="s">
        <v>124351</v>
      </c>
      <c r="E55216" s="4">
        <v>42332</v>
      </c>
      <c r="F55216">
        <v>70000</v>
      </c>
      <c r="G55216" t="s">
        <v>87986</v>
      </c>
      <c r="H55216" t="s">
        <v>126</v>
      </c>
    </row>
    <row r="55217" spans="1:8" x14ac:dyDescent="0.3">
      <c r="A55217">
        <v>44792</v>
      </c>
      <c r="B55217" t="s">
        <v>87985</v>
      </c>
      <c r="C55217" t="s">
        <v>7</v>
      </c>
      <c r="D55217" t="s">
        <v>124351</v>
      </c>
      <c r="E55217" s="4">
        <v>42454</v>
      </c>
      <c r="F55217">
        <v>287635</v>
      </c>
      <c r="G55217" t="s">
        <v>97276</v>
      </c>
      <c r="H55217" t="s">
        <v>5</v>
      </c>
    </row>
    <row r="55218" spans="1:8" x14ac:dyDescent="0.3">
      <c r="A55218">
        <v>42716</v>
      </c>
      <c r="B55218" t="s">
        <v>93074</v>
      </c>
      <c r="C55218" t="s">
        <v>37067</v>
      </c>
      <c r="D55218" t="s">
        <v>124352</v>
      </c>
      <c r="E55218" s="4">
        <v>42396</v>
      </c>
      <c r="F55218">
        <v>70000</v>
      </c>
      <c r="G55218" t="s">
        <v>93075</v>
      </c>
      <c r="H55218" t="s">
        <v>126</v>
      </c>
    </row>
    <row r="55219" spans="1:8" x14ac:dyDescent="0.3">
      <c r="A55219">
        <v>47978</v>
      </c>
      <c r="B55219" t="s">
        <v>93074</v>
      </c>
      <c r="C55219" t="s">
        <v>7</v>
      </c>
      <c r="D55219" t="s">
        <v>153284</v>
      </c>
      <c r="E55219" s="4">
        <v>42502</v>
      </c>
      <c r="F55219">
        <v>291040</v>
      </c>
      <c r="G55219" t="s">
        <v>103526</v>
      </c>
      <c r="H55219" t="s">
        <v>5</v>
      </c>
    </row>
    <row r="55220" spans="1:8" x14ac:dyDescent="0.3">
      <c r="A55220">
        <v>37521</v>
      </c>
      <c r="B55220" t="s">
        <v>82538</v>
      </c>
      <c r="C55220" t="s">
        <v>37067</v>
      </c>
      <c r="D55220" t="s">
        <v>134230</v>
      </c>
      <c r="E55220" s="4">
        <v>42272</v>
      </c>
      <c r="F55220">
        <v>140000</v>
      </c>
      <c r="G55220" t="s">
        <v>82539</v>
      </c>
      <c r="H55220" t="s">
        <v>126</v>
      </c>
    </row>
    <row r="55221" spans="1:8" x14ac:dyDescent="0.3">
      <c r="A55221">
        <v>43742</v>
      </c>
      <c r="B55221" t="s">
        <v>82538</v>
      </c>
      <c r="C55221" t="s">
        <v>7</v>
      </c>
      <c r="D55221" t="s">
        <v>134230</v>
      </c>
      <c r="E55221" s="4">
        <v>42403</v>
      </c>
      <c r="F55221">
        <v>278245</v>
      </c>
      <c r="G55221" t="s">
        <v>95173</v>
      </c>
      <c r="H55221" t="s">
        <v>5</v>
      </c>
    </row>
    <row r="55222" spans="1:8" x14ac:dyDescent="0.3">
      <c r="A55222">
        <v>37522</v>
      </c>
      <c r="B55222" t="s">
        <v>82540</v>
      </c>
      <c r="C55222" t="s">
        <v>37067</v>
      </c>
      <c r="D55222" t="s">
        <v>134231</v>
      </c>
      <c r="E55222" s="4">
        <v>42272</v>
      </c>
      <c r="F55222">
        <v>140000</v>
      </c>
      <c r="G55222" t="s">
        <v>82539</v>
      </c>
      <c r="H55222" t="s">
        <v>126</v>
      </c>
    </row>
    <row r="55223" spans="1:8" x14ac:dyDescent="0.3">
      <c r="A55223">
        <v>42717</v>
      </c>
      <c r="B55223" t="s">
        <v>82540</v>
      </c>
      <c r="C55223" t="s">
        <v>7</v>
      </c>
      <c r="D55223" t="s">
        <v>134231</v>
      </c>
      <c r="E55223" s="4">
        <v>42388</v>
      </c>
      <c r="F55223">
        <v>291020</v>
      </c>
      <c r="G55223" t="s">
        <v>93076</v>
      </c>
      <c r="H55223" t="s">
        <v>5</v>
      </c>
    </row>
    <row r="55224" spans="1:8" x14ac:dyDescent="0.3">
      <c r="A55224">
        <v>39026</v>
      </c>
      <c r="B55224" t="s">
        <v>85606</v>
      </c>
      <c r="C55224" t="s">
        <v>37067</v>
      </c>
      <c r="D55224" t="s">
        <v>124353</v>
      </c>
      <c r="E55224" s="4">
        <v>42286</v>
      </c>
      <c r="F55224">
        <v>70000</v>
      </c>
      <c r="G55224" t="s">
        <v>85607</v>
      </c>
      <c r="H55224" t="s">
        <v>126</v>
      </c>
    </row>
    <row r="55225" spans="1:8" x14ac:dyDescent="0.3">
      <c r="A55225">
        <v>43743</v>
      </c>
      <c r="B55225" t="s">
        <v>85606</v>
      </c>
      <c r="C55225" t="s">
        <v>7</v>
      </c>
      <c r="D55225" t="s">
        <v>124353</v>
      </c>
      <c r="E55225" s="4">
        <v>42412</v>
      </c>
      <c r="F55225">
        <v>274715</v>
      </c>
      <c r="G55225" t="s">
        <v>95174</v>
      </c>
      <c r="H55225" t="s">
        <v>5</v>
      </c>
    </row>
    <row r="55226" spans="1:8" x14ac:dyDescent="0.3">
      <c r="A55226">
        <v>39027</v>
      </c>
      <c r="B55226" t="s">
        <v>85608</v>
      </c>
      <c r="C55226" t="s">
        <v>37067</v>
      </c>
      <c r="D55226" t="s">
        <v>124354</v>
      </c>
      <c r="E55226" s="4">
        <v>42299</v>
      </c>
      <c r="F55226">
        <v>70000</v>
      </c>
      <c r="G55226" t="s">
        <v>85609</v>
      </c>
      <c r="H55226" t="s">
        <v>126</v>
      </c>
    </row>
    <row r="55227" spans="1:8" x14ac:dyDescent="0.3">
      <c r="A55227">
        <v>44793</v>
      </c>
      <c r="B55227" t="s">
        <v>85608</v>
      </c>
      <c r="C55227" t="s">
        <v>7</v>
      </c>
      <c r="D55227" t="s">
        <v>124354</v>
      </c>
      <c r="E55227" s="4">
        <v>42430</v>
      </c>
      <c r="F55227">
        <v>342805</v>
      </c>
      <c r="G55227" t="s">
        <v>97277</v>
      </c>
      <c r="H55227" t="s">
        <v>5</v>
      </c>
    </row>
    <row r="55228" spans="1:8" x14ac:dyDescent="0.3">
      <c r="A55228">
        <v>39028</v>
      </c>
      <c r="B55228" t="s">
        <v>85610</v>
      </c>
      <c r="C55228" t="s">
        <v>37067</v>
      </c>
      <c r="D55228" t="s">
        <v>124355</v>
      </c>
      <c r="E55228" s="4">
        <v>42292</v>
      </c>
      <c r="F55228">
        <v>70000</v>
      </c>
      <c r="G55228" t="s">
        <v>85611</v>
      </c>
      <c r="H55228" t="s">
        <v>126</v>
      </c>
    </row>
    <row r="55229" spans="1:8" x14ac:dyDescent="0.3">
      <c r="A55229">
        <v>43744</v>
      </c>
      <c r="B55229" t="s">
        <v>85610</v>
      </c>
      <c r="C55229" t="s">
        <v>7</v>
      </c>
      <c r="D55229" t="s">
        <v>124355</v>
      </c>
      <c r="E55229" s="4">
        <v>42424</v>
      </c>
      <c r="F55229">
        <v>316950</v>
      </c>
      <c r="G55229" t="s">
        <v>95175</v>
      </c>
      <c r="H55229" t="s">
        <v>5</v>
      </c>
    </row>
    <row r="55230" spans="1:8" x14ac:dyDescent="0.3">
      <c r="A55230">
        <v>37523</v>
      </c>
      <c r="B55230" t="s">
        <v>82541</v>
      </c>
      <c r="C55230" t="s">
        <v>37067</v>
      </c>
      <c r="D55230" t="s">
        <v>134232</v>
      </c>
      <c r="E55230" s="4">
        <v>42268</v>
      </c>
      <c r="F55230">
        <v>140000</v>
      </c>
      <c r="G55230" t="s">
        <v>82533</v>
      </c>
      <c r="H55230" t="s">
        <v>126</v>
      </c>
    </row>
    <row r="55231" spans="1:8" x14ac:dyDescent="0.3">
      <c r="A55231">
        <v>41488</v>
      </c>
      <c r="B55231" t="s">
        <v>82541</v>
      </c>
      <c r="C55231" t="s">
        <v>37067</v>
      </c>
      <c r="D55231" t="s">
        <v>134232</v>
      </c>
      <c r="E55231" s="4">
        <v>42368</v>
      </c>
      <c r="F55231">
        <v>313795</v>
      </c>
      <c r="G55231" t="s">
        <v>90577</v>
      </c>
      <c r="H55231" t="s">
        <v>5</v>
      </c>
    </row>
    <row r="55232" spans="1:8" x14ac:dyDescent="0.3">
      <c r="A55232">
        <v>39029</v>
      </c>
      <c r="B55232" t="s">
        <v>85612</v>
      </c>
      <c r="C55232" t="s">
        <v>37067</v>
      </c>
      <c r="D55232" t="s">
        <v>124356</v>
      </c>
      <c r="E55232" s="4">
        <v>42278</v>
      </c>
      <c r="F55232">
        <v>70000</v>
      </c>
      <c r="G55232" t="s">
        <v>85613</v>
      </c>
      <c r="H55232" t="s">
        <v>126</v>
      </c>
    </row>
    <row r="55233" spans="1:8" x14ac:dyDescent="0.3">
      <c r="A55233">
        <v>43745</v>
      </c>
      <c r="B55233" t="s">
        <v>85612</v>
      </c>
      <c r="C55233" t="s">
        <v>7</v>
      </c>
      <c r="D55233" t="s">
        <v>124356</v>
      </c>
      <c r="E55233" s="4">
        <v>42419</v>
      </c>
      <c r="F55233">
        <v>343750</v>
      </c>
      <c r="G55233" t="s">
        <v>95176</v>
      </c>
      <c r="H55233" t="s">
        <v>5</v>
      </c>
    </row>
    <row r="55234" spans="1:8" x14ac:dyDescent="0.3">
      <c r="A55234">
        <v>40177</v>
      </c>
      <c r="B55234" t="s">
        <v>87987</v>
      </c>
      <c r="C55234" t="s">
        <v>37067</v>
      </c>
      <c r="D55234" t="s">
        <v>124357</v>
      </c>
      <c r="E55234" s="4">
        <v>42326</v>
      </c>
      <c r="F55234">
        <v>70000</v>
      </c>
      <c r="G55234" t="s">
        <v>87988</v>
      </c>
      <c r="H55234" t="s">
        <v>126</v>
      </c>
    </row>
    <row r="55235" spans="1:8" x14ac:dyDescent="0.3">
      <c r="A55235">
        <v>44794</v>
      </c>
      <c r="B55235" t="s">
        <v>87987</v>
      </c>
      <c r="C55235" t="s">
        <v>7</v>
      </c>
      <c r="D55235" t="s">
        <v>124357</v>
      </c>
      <c r="E55235" s="4">
        <v>42450</v>
      </c>
      <c r="F55235">
        <v>294790</v>
      </c>
      <c r="G55235" t="s">
        <v>97278</v>
      </c>
      <c r="H55235" t="s">
        <v>5</v>
      </c>
    </row>
    <row r="55236" spans="1:8" x14ac:dyDescent="0.3">
      <c r="A55236">
        <v>37524</v>
      </c>
      <c r="B55236" t="s">
        <v>82542</v>
      </c>
      <c r="C55236" t="s">
        <v>37067</v>
      </c>
      <c r="D55236" t="s">
        <v>134233</v>
      </c>
      <c r="E55236" s="4">
        <v>42258</v>
      </c>
      <c r="F55236">
        <v>140000</v>
      </c>
      <c r="G55236" t="s">
        <v>82537</v>
      </c>
      <c r="H55236" t="s">
        <v>126</v>
      </c>
    </row>
    <row r="55237" spans="1:8" x14ac:dyDescent="0.3">
      <c r="A55237">
        <v>42718</v>
      </c>
      <c r="B55237" t="s">
        <v>82542</v>
      </c>
      <c r="C55237" t="s">
        <v>7</v>
      </c>
      <c r="D55237" t="s">
        <v>134233</v>
      </c>
      <c r="E55237" s="4">
        <v>42382</v>
      </c>
      <c r="F55237">
        <v>285890</v>
      </c>
      <c r="G55237" t="s">
        <v>93077</v>
      </c>
      <c r="H55237" t="s">
        <v>5</v>
      </c>
    </row>
    <row r="55238" spans="1:8" x14ac:dyDescent="0.3">
      <c r="A55238">
        <v>35886</v>
      </c>
      <c r="B55238" t="s">
        <v>79202</v>
      </c>
      <c r="C55238" t="s">
        <v>37067</v>
      </c>
      <c r="D55238" t="s">
        <v>124358</v>
      </c>
      <c r="E55238" s="4">
        <v>42244</v>
      </c>
      <c r="F55238">
        <v>70000</v>
      </c>
      <c r="G55238" t="s">
        <v>79203</v>
      </c>
      <c r="H55238" t="s">
        <v>126</v>
      </c>
    </row>
    <row r="55239" spans="1:8" x14ac:dyDescent="0.3">
      <c r="A55239">
        <v>41489</v>
      </c>
      <c r="B55239" t="s">
        <v>79202</v>
      </c>
      <c r="C55239" t="s">
        <v>7</v>
      </c>
      <c r="D55239" t="s">
        <v>124358</v>
      </c>
      <c r="E55239" s="4">
        <v>42354</v>
      </c>
      <c r="F55239">
        <v>289740</v>
      </c>
      <c r="G55239" t="s">
        <v>90578</v>
      </c>
      <c r="H55239" t="s">
        <v>5</v>
      </c>
    </row>
    <row r="55240" spans="1:8" x14ac:dyDescent="0.3">
      <c r="A55240">
        <v>35887</v>
      </c>
      <c r="B55240" t="s">
        <v>79204</v>
      </c>
      <c r="C55240" t="s">
        <v>37067</v>
      </c>
      <c r="D55240" t="s">
        <v>145537</v>
      </c>
      <c r="E55240" s="4">
        <v>42220</v>
      </c>
      <c r="F55240">
        <v>210000</v>
      </c>
      <c r="G55240" t="s">
        <v>79194</v>
      </c>
      <c r="H55240" t="s">
        <v>126</v>
      </c>
    </row>
    <row r="55241" spans="1:8" x14ac:dyDescent="0.3">
      <c r="A55241">
        <v>40178</v>
      </c>
      <c r="B55241" t="s">
        <v>79204</v>
      </c>
      <c r="C55241" t="s">
        <v>7</v>
      </c>
      <c r="D55241" t="s">
        <v>145537</v>
      </c>
      <c r="E55241" s="4">
        <v>42333</v>
      </c>
      <c r="F55241">
        <v>298510</v>
      </c>
      <c r="G55241" t="s">
        <v>87989</v>
      </c>
      <c r="H55241" t="s">
        <v>5</v>
      </c>
    </row>
    <row r="55242" spans="1:8" x14ac:dyDescent="0.3">
      <c r="A55242">
        <v>35888</v>
      </c>
      <c r="B55242" t="s">
        <v>79205</v>
      </c>
      <c r="C55242" t="s">
        <v>7</v>
      </c>
      <c r="D55242" t="s">
        <v>153095</v>
      </c>
      <c r="E55242" s="4">
        <v>42228</v>
      </c>
      <c r="F55242">
        <v>289500</v>
      </c>
      <c r="G55242" t="s">
        <v>79206</v>
      </c>
      <c r="H55242" t="s">
        <v>5</v>
      </c>
    </row>
    <row r="55243" spans="1:8" x14ac:dyDescent="0.3">
      <c r="A55243">
        <v>35889</v>
      </c>
      <c r="B55243" t="s">
        <v>79207</v>
      </c>
      <c r="C55243" t="s">
        <v>7</v>
      </c>
      <c r="D55243" t="s">
        <v>154123</v>
      </c>
      <c r="E55243" s="4">
        <v>42230</v>
      </c>
      <c r="F55243">
        <v>302000</v>
      </c>
      <c r="G55243" t="s">
        <v>79208</v>
      </c>
      <c r="H55243" t="s">
        <v>5</v>
      </c>
    </row>
    <row r="55244" spans="1:8" x14ac:dyDescent="0.3">
      <c r="A55244">
        <v>20762</v>
      </c>
      <c r="B55244" t="s">
        <v>47309</v>
      </c>
      <c r="C55244" t="s">
        <v>7</v>
      </c>
      <c r="D55244" t="s">
        <v>146772</v>
      </c>
      <c r="E55244" s="4">
        <v>41899</v>
      </c>
      <c r="F55244">
        <v>221500</v>
      </c>
      <c r="G55244" t="s">
        <v>47310</v>
      </c>
      <c r="H55244" t="s">
        <v>5</v>
      </c>
    </row>
    <row r="55245" spans="1:8" x14ac:dyDescent="0.3">
      <c r="A55245">
        <v>13993</v>
      </c>
      <c r="B55245" t="s">
        <v>32471</v>
      </c>
      <c r="C55245" t="s">
        <v>7</v>
      </c>
      <c r="D55245" t="s">
        <v>153564</v>
      </c>
      <c r="E55245" s="4">
        <v>41740</v>
      </c>
      <c r="F55245">
        <v>295000</v>
      </c>
      <c r="G55245" t="s">
        <v>32472</v>
      </c>
      <c r="H55245" t="s">
        <v>5</v>
      </c>
    </row>
    <row r="55246" spans="1:8" x14ac:dyDescent="0.3">
      <c r="A55246">
        <v>54011</v>
      </c>
      <c r="B55246" t="s">
        <v>115786</v>
      </c>
      <c r="C55246" t="s">
        <v>7</v>
      </c>
      <c r="D55246" t="s">
        <v>153855</v>
      </c>
      <c r="E55246" s="4">
        <v>42641</v>
      </c>
      <c r="F55246">
        <v>299900</v>
      </c>
      <c r="G55246" t="s">
        <v>115787</v>
      </c>
      <c r="H55246" t="s">
        <v>5</v>
      </c>
    </row>
    <row r="55247" spans="1:8" x14ac:dyDescent="0.3">
      <c r="A55247">
        <v>27675</v>
      </c>
      <c r="B55247" t="s">
        <v>61928</v>
      </c>
      <c r="C55247" t="s">
        <v>7</v>
      </c>
      <c r="D55247" t="s">
        <v>145818</v>
      </c>
      <c r="E55247" s="4">
        <v>42080</v>
      </c>
      <c r="F55247">
        <v>214500</v>
      </c>
      <c r="G55247" t="s">
        <v>61929</v>
      </c>
      <c r="H55247" t="s">
        <v>5</v>
      </c>
    </row>
    <row r="55248" spans="1:8" x14ac:dyDescent="0.3">
      <c r="A55248">
        <v>32329</v>
      </c>
      <c r="B55248" t="s">
        <v>71581</v>
      </c>
      <c r="C55248" t="s">
        <v>7</v>
      </c>
      <c r="D55248" t="s">
        <v>147294</v>
      </c>
      <c r="E55248" s="4">
        <v>42172</v>
      </c>
      <c r="F55248">
        <v>225000</v>
      </c>
      <c r="G55248" t="s">
        <v>71582</v>
      </c>
      <c r="H55248" t="s">
        <v>5</v>
      </c>
    </row>
    <row r="55249" spans="1:8" x14ac:dyDescent="0.3">
      <c r="A55249">
        <v>52681</v>
      </c>
      <c r="B55249" t="s">
        <v>113052</v>
      </c>
      <c r="C55249" t="s">
        <v>7</v>
      </c>
      <c r="D55249" t="s">
        <v>152967</v>
      </c>
      <c r="E55249" s="4">
        <v>42597</v>
      </c>
      <c r="F55249">
        <v>286000</v>
      </c>
      <c r="G55249" t="s">
        <v>113053</v>
      </c>
      <c r="H55249" t="s">
        <v>5</v>
      </c>
    </row>
    <row r="55250" spans="1:8" x14ac:dyDescent="0.3">
      <c r="A55250">
        <v>46298</v>
      </c>
      <c r="B55250" t="s">
        <v>100302</v>
      </c>
      <c r="C55250" t="s">
        <v>7</v>
      </c>
      <c r="D55250" t="s">
        <v>154162</v>
      </c>
      <c r="E55250" s="4">
        <v>42481</v>
      </c>
      <c r="F55250">
        <v>303000</v>
      </c>
      <c r="G55250" t="s">
        <v>100303</v>
      </c>
      <c r="H55250" t="s">
        <v>5</v>
      </c>
    </row>
    <row r="55251" spans="1:8" x14ac:dyDescent="0.3">
      <c r="A55251">
        <v>20763</v>
      </c>
      <c r="B55251" t="s">
        <v>47311</v>
      </c>
      <c r="C55251" t="s">
        <v>7</v>
      </c>
      <c r="D55251" t="s">
        <v>154065</v>
      </c>
      <c r="E55251" s="4">
        <v>41912</v>
      </c>
      <c r="F55251">
        <v>300000</v>
      </c>
      <c r="G55251" t="s">
        <v>47312</v>
      </c>
      <c r="H55251" t="s">
        <v>5</v>
      </c>
    </row>
    <row r="55252" spans="1:8" x14ac:dyDescent="0.3">
      <c r="A55252">
        <v>27676</v>
      </c>
      <c r="B55252" t="s">
        <v>61930</v>
      </c>
      <c r="C55252" t="s">
        <v>7</v>
      </c>
      <c r="D55252" t="s">
        <v>154612</v>
      </c>
      <c r="E55252" s="4">
        <v>42093</v>
      </c>
      <c r="F55252">
        <v>310000</v>
      </c>
      <c r="G55252" t="s">
        <v>61931</v>
      </c>
      <c r="H55252" t="s">
        <v>5</v>
      </c>
    </row>
    <row r="55253" spans="1:8" x14ac:dyDescent="0.3">
      <c r="A55253">
        <v>42719</v>
      </c>
      <c r="B55253" t="s">
        <v>93078</v>
      </c>
      <c r="C55253" t="s">
        <v>7</v>
      </c>
      <c r="D55253" t="s">
        <v>150514</v>
      </c>
      <c r="E55253" s="4">
        <v>42395</v>
      </c>
      <c r="F55253">
        <v>255000</v>
      </c>
      <c r="G55253" t="s">
        <v>93079</v>
      </c>
      <c r="H55253" t="s">
        <v>5</v>
      </c>
    </row>
    <row r="55254" spans="1:8" x14ac:dyDescent="0.3">
      <c r="A55254">
        <v>46299</v>
      </c>
      <c r="B55254" t="s">
        <v>100304</v>
      </c>
      <c r="C55254" t="s">
        <v>7</v>
      </c>
      <c r="D55254" t="s">
        <v>156202</v>
      </c>
      <c r="E55254" s="4">
        <v>42474</v>
      </c>
      <c r="F55254">
        <v>339900</v>
      </c>
      <c r="G55254" t="s">
        <v>100305</v>
      </c>
      <c r="H55254" t="s">
        <v>5</v>
      </c>
    </row>
    <row r="55255" spans="1:8" x14ac:dyDescent="0.3">
      <c r="A55255">
        <v>54012</v>
      </c>
      <c r="B55255" t="s">
        <v>115788</v>
      </c>
      <c r="C55255" t="s">
        <v>7</v>
      </c>
      <c r="D55255" t="s">
        <v>150515</v>
      </c>
      <c r="E55255" s="4">
        <v>42641</v>
      </c>
      <c r="F55255">
        <v>255000</v>
      </c>
      <c r="G55255" t="s">
        <v>115789</v>
      </c>
      <c r="H55255" t="s">
        <v>5</v>
      </c>
    </row>
    <row r="55256" spans="1:8" x14ac:dyDescent="0.3">
      <c r="A55256">
        <v>17784</v>
      </c>
      <c r="B55256" t="s">
        <v>40839</v>
      </c>
      <c r="C55256" t="s">
        <v>7</v>
      </c>
      <c r="D55256" t="s">
        <v>158137</v>
      </c>
      <c r="E55256" s="4">
        <v>41831</v>
      </c>
      <c r="F55256">
        <v>375374</v>
      </c>
      <c r="G55256" t="s">
        <v>40840</v>
      </c>
      <c r="H55256" t="s">
        <v>5</v>
      </c>
    </row>
    <row r="55257" spans="1:8" x14ac:dyDescent="0.3">
      <c r="A55257">
        <v>44795</v>
      </c>
      <c r="B55257" t="s">
        <v>97279</v>
      </c>
      <c r="C55257" t="s">
        <v>7</v>
      </c>
      <c r="D55257" t="s">
        <v>157860</v>
      </c>
      <c r="E55257" s="4">
        <v>42460</v>
      </c>
      <c r="F55257">
        <v>370000</v>
      </c>
      <c r="G55257" t="s">
        <v>97280</v>
      </c>
      <c r="H55257" t="s">
        <v>5</v>
      </c>
    </row>
    <row r="55258" spans="1:8" x14ac:dyDescent="0.3">
      <c r="A55258">
        <v>5337</v>
      </c>
      <c r="B55258" t="s">
        <v>12688</v>
      </c>
      <c r="C55258" t="s">
        <v>7</v>
      </c>
      <c r="D55258" t="s">
        <v>155005</v>
      </c>
      <c r="E55258" s="4">
        <v>41458</v>
      </c>
      <c r="F55258">
        <v>318000</v>
      </c>
      <c r="G55258" t="s">
        <v>12689</v>
      </c>
      <c r="H55258" t="s">
        <v>5</v>
      </c>
    </row>
    <row r="55259" spans="1:8" x14ac:dyDescent="0.3">
      <c r="A55259">
        <v>37525</v>
      </c>
      <c r="B55259" t="s">
        <v>82543</v>
      </c>
      <c r="C55259" t="s">
        <v>7</v>
      </c>
      <c r="D55259" t="s">
        <v>157663</v>
      </c>
      <c r="E55259" s="4">
        <v>42264</v>
      </c>
      <c r="F55259">
        <v>367500</v>
      </c>
      <c r="G55259" t="s">
        <v>82544</v>
      </c>
      <c r="H55259" t="s">
        <v>5</v>
      </c>
    </row>
    <row r="55260" spans="1:8" x14ac:dyDescent="0.3">
      <c r="A55260">
        <v>30434</v>
      </c>
      <c r="B55260" t="s">
        <v>67799</v>
      </c>
      <c r="C55260" t="s">
        <v>7</v>
      </c>
      <c r="D55260" t="s">
        <v>156101</v>
      </c>
      <c r="E55260" s="4">
        <v>42152</v>
      </c>
      <c r="F55260">
        <v>337500</v>
      </c>
      <c r="G55260" t="s">
        <v>67800</v>
      </c>
      <c r="H55260" t="s">
        <v>5</v>
      </c>
    </row>
    <row r="55261" spans="1:8" x14ac:dyDescent="0.3">
      <c r="A55261">
        <v>8503</v>
      </c>
      <c r="B55261" t="s">
        <v>20145</v>
      </c>
      <c r="C55261" t="s">
        <v>7</v>
      </c>
      <c r="D55261" t="s">
        <v>155547</v>
      </c>
      <c r="E55261" s="4">
        <v>41564</v>
      </c>
      <c r="F55261">
        <v>325000</v>
      </c>
      <c r="G55261" t="s">
        <v>20146</v>
      </c>
      <c r="H55261" t="s">
        <v>5</v>
      </c>
    </row>
    <row r="55262" spans="1:8" x14ac:dyDescent="0.3">
      <c r="A55262">
        <v>52682</v>
      </c>
      <c r="B55262" t="s">
        <v>20145</v>
      </c>
      <c r="C55262" t="s">
        <v>7</v>
      </c>
      <c r="D55262" t="s">
        <v>159098</v>
      </c>
      <c r="E55262" s="4">
        <v>42611</v>
      </c>
      <c r="F55262">
        <v>399994</v>
      </c>
      <c r="G55262" t="s">
        <v>113054</v>
      </c>
      <c r="H55262" t="s">
        <v>5</v>
      </c>
    </row>
    <row r="55263" spans="1:8" x14ac:dyDescent="0.3">
      <c r="A55263">
        <v>75</v>
      </c>
      <c r="B55263" t="s">
        <v>177</v>
      </c>
      <c r="C55263" t="s">
        <v>43</v>
      </c>
      <c r="D55263" t="s">
        <v>125260</v>
      </c>
      <c r="E55263" s="4">
        <v>41302</v>
      </c>
      <c r="F55263">
        <v>80000</v>
      </c>
      <c r="G55263" t="s">
        <v>178</v>
      </c>
      <c r="H55263" t="s">
        <v>5</v>
      </c>
    </row>
    <row r="55264" spans="1:8" x14ac:dyDescent="0.3">
      <c r="A55264">
        <v>8504</v>
      </c>
      <c r="B55264" t="s">
        <v>177</v>
      </c>
      <c r="C55264" t="s">
        <v>7</v>
      </c>
      <c r="D55264" t="s">
        <v>125260</v>
      </c>
      <c r="E55264" s="4">
        <v>41558</v>
      </c>
      <c r="F55264">
        <v>336875</v>
      </c>
      <c r="G55264" t="s">
        <v>20147</v>
      </c>
      <c r="H55264" t="s">
        <v>5</v>
      </c>
    </row>
    <row r="55265" spans="1:8" x14ac:dyDescent="0.3">
      <c r="A55265">
        <v>1642</v>
      </c>
      <c r="B55265" t="s">
        <v>4008</v>
      </c>
      <c r="C55265" t="s">
        <v>7</v>
      </c>
      <c r="D55265" t="s">
        <v>156055</v>
      </c>
      <c r="E55265" s="4">
        <v>41394</v>
      </c>
      <c r="F55265">
        <v>336050</v>
      </c>
      <c r="G55265" t="s">
        <v>4009</v>
      </c>
      <c r="H55265" t="s">
        <v>5</v>
      </c>
    </row>
    <row r="55266" spans="1:8" x14ac:dyDescent="0.3">
      <c r="A55266">
        <v>47979</v>
      </c>
      <c r="B55266" t="s">
        <v>103527</v>
      </c>
      <c r="C55266" t="s">
        <v>7</v>
      </c>
      <c r="D55266" t="s">
        <v>160062</v>
      </c>
      <c r="E55266" s="4">
        <v>42520</v>
      </c>
      <c r="F55266">
        <v>429900</v>
      </c>
      <c r="G55266" t="s">
        <v>103528</v>
      </c>
      <c r="H55266" t="s">
        <v>5</v>
      </c>
    </row>
    <row r="55267" spans="1:8" x14ac:dyDescent="0.3">
      <c r="A55267">
        <v>51571</v>
      </c>
      <c r="B55267" t="s">
        <v>110764</v>
      </c>
      <c r="C55267" t="s">
        <v>7</v>
      </c>
      <c r="D55267" t="s">
        <v>160428</v>
      </c>
      <c r="E55267" s="4">
        <v>42566</v>
      </c>
      <c r="F55267">
        <v>442500</v>
      </c>
      <c r="G55267" t="s">
        <v>110765</v>
      </c>
      <c r="H55267" t="s">
        <v>5</v>
      </c>
    </row>
    <row r="55268" spans="1:8" x14ac:dyDescent="0.3">
      <c r="A55268">
        <v>47980</v>
      </c>
      <c r="B55268" t="s">
        <v>103529</v>
      </c>
      <c r="C55268" t="s">
        <v>7</v>
      </c>
      <c r="D55268" t="s">
        <v>160134</v>
      </c>
      <c r="E55268" s="4">
        <v>42496</v>
      </c>
      <c r="F55268">
        <v>431692</v>
      </c>
      <c r="G55268" t="s">
        <v>103530</v>
      </c>
      <c r="H55268" t="s">
        <v>5</v>
      </c>
    </row>
    <row r="55269" spans="1:8" x14ac:dyDescent="0.3">
      <c r="A55269">
        <v>35890</v>
      </c>
      <c r="B55269" t="s">
        <v>79209</v>
      </c>
      <c r="C55269" t="s">
        <v>7</v>
      </c>
      <c r="D55269" t="s">
        <v>158966</v>
      </c>
      <c r="E55269" s="4">
        <v>42228</v>
      </c>
      <c r="F55269">
        <v>396784</v>
      </c>
      <c r="G55269" t="s">
        <v>79210</v>
      </c>
      <c r="H55269" t="s">
        <v>5</v>
      </c>
    </row>
    <row r="55270" spans="1:8" x14ac:dyDescent="0.3">
      <c r="A55270">
        <v>486</v>
      </c>
      <c r="B55270" t="s">
        <v>1199</v>
      </c>
      <c r="C55270" t="s">
        <v>7</v>
      </c>
      <c r="D55270" t="s">
        <v>157911</v>
      </c>
      <c r="E55270" s="4">
        <v>41320</v>
      </c>
      <c r="F55270">
        <v>372258</v>
      </c>
      <c r="G55270" t="s">
        <v>1200</v>
      </c>
      <c r="H55270" t="s">
        <v>5</v>
      </c>
    </row>
    <row r="55271" spans="1:8" x14ac:dyDescent="0.3">
      <c r="A55271">
        <v>35891</v>
      </c>
      <c r="B55271" t="s">
        <v>1199</v>
      </c>
      <c r="C55271" t="s">
        <v>7</v>
      </c>
      <c r="D55271" t="s">
        <v>157911</v>
      </c>
      <c r="E55271" s="4">
        <v>42247</v>
      </c>
      <c r="F55271">
        <v>419900</v>
      </c>
      <c r="G55271" t="s">
        <v>79211</v>
      </c>
      <c r="H55271" t="s">
        <v>5</v>
      </c>
    </row>
    <row r="55272" spans="1:8" x14ac:dyDescent="0.3">
      <c r="A55272">
        <v>55532</v>
      </c>
      <c r="B55272" t="s">
        <v>1199</v>
      </c>
      <c r="C55272" t="s">
        <v>7</v>
      </c>
      <c r="D55272" t="s">
        <v>160335</v>
      </c>
      <c r="E55272" s="4">
        <v>42648</v>
      </c>
      <c r="F55272">
        <v>439900</v>
      </c>
      <c r="G55272" t="s">
        <v>118856</v>
      </c>
      <c r="H55272" t="s">
        <v>5</v>
      </c>
    </row>
    <row r="55273" spans="1:8" x14ac:dyDescent="0.3">
      <c r="A55273">
        <v>54013</v>
      </c>
      <c r="B55273" t="s">
        <v>115790</v>
      </c>
      <c r="C55273" t="s">
        <v>7</v>
      </c>
      <c r="D55273" t="s">
        <v>159545</v>
      </c>
      <c r="E55273" s="4">
        <v>42629</v>
      </c>
      <c r="F55273">
        <v>412000</v>
      </c>
      <c r="G55273" t="s">
        <v>115791</v>
      </c>
      <c r="H55273" t="s">
        <v>5</v>
      </c>
    </row>
    <row r="55274" spans="1:8" x14ac:dyDescent="0.3">
      <c r="A55274">
        <v>22203</v>
      </c>
      <c r="B55274" t="s">
        <v>50475</v>
      </c>
      <c r="C55274" t="s">
        <v>7</v>
      </c>
      <c r="D55274" t="s">
        <v>156642</v>
      </c>
      <c r="E55274" s="4">
        <v>41920</v>
      </c>
      <c r="F55274">
        <v>348853</v>
      </c>
      <c r="G55274" t="s">
        <v>50476</v>
      </c>
      <c r="H55274" t="s">
        <v>5</v>
      </c>
    </row>
    <row r="55275" spans="1:8" x14ac:dyDescent="0.3">
      <c r="A55275">
        <v>11458</v>
      </c>
      <c r="B55275" t="s">
        <v>26799</v>
      </c>
      <c r="C55275" t="s">
        <v>43</v>
      </c>
      <c r="D55275" t="s">
        <v>154345</v>
      </c>
      <c r="E55275" s="4">
        <v>41670</v>
      </c>
      <c r="F55275">
        <v>306292</v>
      </c>
      <c r="G55275" t="s">
        <v>26800</v>
      </c>
      <c r="H55275" t="s">
        <v>5</v>
      </c>
    </row>
    <row r="55276" spans="1:8" x14ac:dyDescent="0.3">
      <c r="A55276">
        <v>41490</v>
      </c>
      <c r="B55276" t="s">
        <v>26799</v>
      </c>
      <c r="C55276" t="s">
        <v>7</v>
      </c>
      <c r="D55276" t="s">
        <v>154345</v>
      </c>
      <c r="E55276" s="4">
        <v>42355</v>
      </c>
      <c r="F55276">
        <v>347000</v>
      </c>
      <c r="G55276" t="s">
        <v>90579</v>
      </c>
      <c r="H55276" t="s">
        <v>5</v>
      </c>
    </row>
    <row r="55277" spans="1:8" x14ac:dyDescent="0.3">
      <c r="A55277">
        <v>37526</v>
      </c>
      <c r="B55277" t="s">
        <v>82545</v>
      </c>
      <c r="C55277" t="s">
        <v>7</v>
      </c>
      <c r="D55277" t="s">
        <v>157425</v>
      </c>
      <c r="E55277" s="4">
        <v>42265</v>
      </c>
      <c r="F55277">
        <v>361869</v>
      </c>
      <c r="G55277" t="s">
        <v>82546</v>
      </c>
      <c r="H55277" t="s">
        <v>5</v>
      </c>
    </row>
    <row r="55278" spans="1:8" x14ac:dyDescent="0.3">
      <c r="A55278">
        <v>26973</v>
      </c>
      <c r="B55278" t="s">
        <v>60589</v>
      </c>
      <c r="C55278" t="s">
        <v>7</v>
      </c>
      <c r="D55278" t="s">
        <v>157151</v>
      </c>
      <c r="E55278" s="4">
        <v>42059</v>
      </c>
      <c r="F55278">
        <v>355000</v>
      </c>
      <c r="G55278" t="s">
        <v>60590</v>
      </c>
      <c r="H55278" t="s">
        <v>5</v>
      </c>
    </row>
    <row r="55279" spans="1:8" x14ac:dyDescent="0.3">
      <c r="A55279">
        <v>49828</v>
      </c>
      <c r="B55279" t="s">
        <v>107284</v>
      </c>
      <c r="C55279" t="s">
        <v>7</v>
      </c>
      <c r="D55279" t="s">
        <v>154066</v>
      </c>
      <c r="E55279" s="4">
        <v>42543</v>
      </c>
      <c r="F55279">
        <v>300000</v>
      </c>
      <c r="G55279" t="s">
        <v>107285</v>
      </c>
      <c r="H55279" t="s">
        <v>5</v>
      </c>
    </row>
    <row r="55280" spans="1:8" x14ac:dyDescent="0.3">
      <c r="A55280">
        <v>9477</v>
      </c>
      <c r="B55280" t="s">
        <v>22376</v>
      </c>
      <c r="C55280" t="s">
        <v>43</v>
      </c>
      <c r="D55280" t="s">
        <v>156594</v>
      </c>
      <c r="E55280" s="4">
        <v>41585</v>
      </c>
      <c r="F55280">
        <v>347366</v>
      </c>
      <c r="G55280" t="s">
        <v>22377</v>
      </c>
      <c r="H55280" t="s">
        <v>5</v>
      </c>
    </row>
    <row r="55281" spans="1:8" x14ac:dyDescent="0.3">
      <c r="A55281">
        <v>54014</v>
      </c>
      <c r="B55281" t="s">
        <v>22376</v>
      </c>
      <c r="C55281" t="s">
        <v>7</v>
      </c>
      <c r="D55281" t="s">
        <v>157717</v>
      </c>
      <c r="E55281" s="4">
        <v>42628</v>
      </c>
      <c r="F55281">
        <v>369000</v>
      </c>
      <c r="G55281" t="s">
        <v>115792</v>
      </c>
      <c r="H55281" t="s">
        <v>5</v>
      </c>
    </row>
    <row r="55282" spans="1:8" x14ac:dyDescent="0.3">
      <c r="A55282">
        <v>11459</v>
      </c>
      <c r="B55282" t="s">
        <v>26801</v>
      </c>
      <c r="C55282" t="s">
        <v>43</v>
      </c>
      <c r="D55282" t="s">
        <v>154613</v>
      </c>
      <c r="E55282" s="4">
        <v>41655</v>
      </c>
      <c r="F55282">
        <v>310000</v>
      </c>
      <c r="G55282" t="s">
        <v>26802</v>
      </c>
      <c r="H55282" t="s">
        <v>5</v>
      </c>
    </row>
    <row r="55283" spans="1:8" x14ac:dyDescent="0.3">
      <c r="A55283">
        <v>27677</v>
      </c>
      <c r="B55283" t="s">
        <v>61932</v>
      </c>
      <c r="C55283" t="s">
        <v>7</v>
      </c>
      <c r="D55283" t="s">
        <v>157602</v>
      </c>
      <c r="E55283" s="4">
        <v>42075</v>
      </c>
      <c r="F55283">
        <v>365000</v>
      </c>
      <c r="G55283" t="s">
        <v>61933</v>
      </c>
      <c r="H55283" t="s">
        <v>5</v>
      </c>
    </row>
    <row r="55284" spans="1:8" x14ac:dyDescent="0.3">
      <c r="A55284">
        <v>34146</v>
      </c>
      <c r="B55284" t="s">
        <v>75503</v>
      </c>
      <c r="C55284" t="s">
        <v>7</v>
      </c>
      <c r="D55284" t="s">
        <v>159003</v>
      </c>
      <c r="E55284" s="4">
        <v>42205</v>
      </c>
      <c r="F55284">
        <v>398500</v>
      </c>
      <c r="G55284" t="s">
        <v>75504</v>
      </c>
      <c r="H55284" t="s">
        <v>5</v>
      </c>
    </row>
    <row r="55285" spans="1:8" x14ac:dyDescent="0.3">
      <c r="A55285">
        <v>17785</v>
      </c>
      <c r="B55285" t="s">
        <v>40841</v>
      </c>
      <c r="C55285" t="s">
        <v>7</v>
      </c>
      <c r="D55285" t="s">
        <v>158593</v>
      </c>
      <c r="E55285" s="4">
        <v>41831</v>
      </c>
      <c r="F55285">
        <v>387000</v>
      </c>
      <c r="G55285" t="s">
        <v>40842</v>
      </c>
      <c r="H55285" t="s">
        <v>5</v>
      </c>
    </row>
    <row r="55286" spans="1:8" x14ac:dyDescent="0.3">
      <c r="A55286">
        <v>2736</v>
      </c>
      <c r="B55286" t="s">
        <v>6552</v>
      </c>
      <c r="C55286" t="s">
        <v>7</v>
      </c>
      <c r="D55286" t="s">
        <v>156123</v>
      </c>
      <c r="E55286" s="4">
        <v>41409</v>
      </c>
      <c r="F55286">
        <v>338000</v>
      </c>
      <c r="G55286" t="s">
        <v>6553</v>
      </c>
      <c r="H55286" t="s">
        <v>5</v>
      </c>
    </row>
    <row r="55287" spans="1:8" x14ac:dyDescent="0.3">
      <c r="A55287">
        <v>35892</v>
      </c>
      <c r="B55287" t="s">
        <v>79212</v>
      </c>
      <c r="C55287" t="s">
        <v>7</v>
      </c>
      <c r="D55287" t="s">
        <v>157685</v>
      </c>
      <c r="E55287" s="4">
        <v>42230</v>
      </c>
      <c r="F55287">
        <v>368000</v>
      </c>
      <c r="G55287" t="s">
        <v>79213</v>
      </c>
      <c r="H55287" t="s">
        <v>5</v>
      </c>
    </row>
    <row r="55288" spans="1:8" x14ac:dyDescent="0.3">
      <c r="A55288">
        <v>7650</v>
      </c>
      <c r="B55288" t="s">
        <v>18157</v>
      </c>
      <c r="C55288" t="s">
        <v>7</v>
      </c>
      <c r="D55288" t="s">
        <v>153397</v>
      </c>
      <c r="E55288" s="4">
        <v>41530</v>
      </c>
      <c r="F55288">
        <v>294000</v>
      </c>
      <c r="G55288" t="s">
        <v>18158</v>
      </c>
      <c r="H55288" t="s">
        <v>5</v>
      </c>
    </row>
    <row r="55289" spans="1:8" x14ac:dyDescent="0.3">
      <c r="A55289">
        <v>7651</v>
      </c>
      <c r="B55289" t="s">
        <v>18159</v>
      </c>
      <c r="C55289" t="s">
        <v>7</v>
      </c>
      <c r="D55289" t="s">
        <v>154643</v>
      </c>
      <c r="E55289" s="4">
        <v>41547</v>
      </c>
      <c r="F55289">
        <v>311000</v>
      </c>
      <c r="G55289" t="s">
        <v>18160</v>
      </c>
      <c r="H55289" t="s">
        <v>5</v>
      </c>
    </row>
    <row r="55290" spans="1:8" x14ac:dyDescent="0.3">
      <c r="A55290">
        <v>28964</v>
      </c>
      <c r="B55290" t="s">
        <v>64699</v>
      </c>
      <c r="C55290" t="s">
        <v>7</v>
      </c>
      <c r="D55290" t="s">
        <v>157241</v>
      </c>
      <c r="E55290" s="4">
        <v>42122</v>
      </c>
      <c r="F55290">
        <v>358900</v>
      </c>
      <c r="G55290" t="s">
        <v>64700</v>
      </c>
      <c r="H55290" t="s">
        <v>5</v>
      </c>
    </row>
    <row r="55291" spans="1:8" x14ac:dyDescent="0.3">
      <c r="A55291">
        <v>47981</v>
      </c>
      <c r="B55291" t="s">
        <v>103531</v>
      </c>
      <c r="C55291" t="s">
        <v>7</v>
      </c>
      <c r="D55291" t="s">
        <v>156203</v>
      </c>
      <c r="E55291" s="4">
        <v>42515</v>
      </c>
      <c r="F55291">
        <v>339900</v>
      </c>
      <c r="G55291" t="s">
        <v>103532</v>
      </c>
      <c r="H55291" t="s">
        <v>5</v>
      </c>
    </row>
    <row r="55292" spans="1:8" x14ac:dyDescent="0.3">
      <c r="A55292">
        <v>25840</v>
      </c>
      <c r="B55292" t="s">
        <v>58331</v>
      </c>
      <c r="C55292" t="s">
        <v>7</v>
      </c>
      <c r="D55292" t="s">
        <v>147348</v>
      </c>
      <c r="E55292" s="4">
        <v>42033</v>
      </c>
      <c r="F55292">
        <v>226000</v>
      </c>
      <c r="G55292" t="s">
        <v>58332</v>
      </c>
      <c r="H55292" t="s">
        <v>5</v>
      </c>
    </row>
    <row r="55293" spans="1:8" x14ac:dyDescent="0.3">
      <c r="A55293">
        <v>35893</v>
      </c>
      <c r="B55293" t="s">
        <v>79214</v>
      </c>
      <c r="C55293" t="s">
        <v>7</v>
      </c>
      <c r="D55293" t="s">
        <v>146099</v>
      </c>
      <c r="E55293" s="4">
        <v>42242</v>
      </c>
      <c r="F55293">
        <v>215750</v>
      </c>
      <c r="G55293" t="s">
        <v>79215</v>
      </c>
      <c r="H55293" t="s">
        <v>5</v>
      </c>
    </row>
    <row r="55294" spans="1:8" x14ac:dyDescent="0.3">
      <c r="A55294">
        <v>13994</v>
      </c>
      <c r="B55294" t="s">
        <v>32473</v>
      </c>
      <c r="C55294" t="s">
        <v>7</v>
      </c>
      <c r="D55294" t="s">
        <v>145804</v>
      </c>
      <c r="E55294" s="4">
        <v>41738</v>
      </c>
      <c r="F55294">
        <v>214000</v>
      </c>
      <c r="G55294" t="s">
        <v>32474</v>
      </c>
      <c r="H55294" t="s">
        <v>5</v>
      </c>
    </row>
    <row r="55295" spans="1:8" x14ac:dyDescent="0.3">
      <c r="A55295">
        <v>40179</v>
      </c>
      <c r="B55295" t="s">
        <v>87990</v>
      </c>
      <c r="C55295" t="s">
        <v>7</v>
      </c>
      <c r="D55295" t="s">
        <v>149260</v>
      </c>
      <c r="E55295" s="4">
        <v>42326</v>
      </c>
      <c r="F55295">
        <v>244000</v>
      </c>
      <c r="G55295" t="s">
        <v>87991</v>
      </c>
      <c r="H55295" t="s">
        <v>5</v>
      </c>
    </row>
    <row r="55296" spans="1:8" x14ac:dyDescent="0.3">
      <c r="A55296">
        <v>55533</v>
      </c>
      <c r="B55296" t="s">
        <v>118857</v>
      </c>
      <c r="C55296" t="s">
        <v>7</v>
      </c>
      <c r="D55296" t="s">
        <v>150136</v>
      </c>
      <c r="E55296" s="4">
        <v>42671</v>
      </c>
      <c r="F55296">
        <v>250000</v>
      </c>
      <c r="G55296" t="s">
        <v>118858</v>
      </c>
      <c r="H55296" t="s">
        <v>5</v>
      </c>
    </row>
    <row r="55297" spans="1:8" x14ac:dyDescent="0.3">
      <c r="A55297">
        <v>26974</v>
      </c>
      <c r="B55297" t="s">
        <v>40843</v>
      </c>
      <c r="C55297" t="s">
        <v>7</v>
      </c>
      <c r="D55297" t="s">
        <v>152230</v>
      </c>
      <c r="E55297" s="4">
        <v>42047</v>
      </c>
      <c r="F55297">
        <v>275000</v>
      </c>
      <c r="G55297" t="s">
        <v>60591</v>
      </c>
      <c r="H55297" t="s">
        <v>5</v>
      </c>
    </row>
    <row r="55298" spans="1:8" x14ac:dyDescent="0.3">
      <c r="A55298">
        <v>17786</v>
      </c>
      <c r="B55298" t="s">
        <v>40843</v>
      </c>
      <c r="C55298" t="s">
        <v>7</v>
      </c>
      <c r="D55298" t="s">
        <v>152230</v>
      </c>
      <c r="E55298" s="4">
        <v>41838</v>
      </c>
      <c r="F55298">
        <v>495000</v>
      </c>
      <c r="G55298" t="s">
        <v>40844</v>
      </c>
      <c r="H55298" t="s">
        <v>126</v>
      </c>
    </row>
    <row r="55299" spans="1:8" x14ac:dyDescent="0.3">
      <c r="A55299">
        <v>26975</v>
      </c>
      <c r="B55299" t="s">
        <v>40845</v>
      </c>
      <c r="C55299" t="s">
        <v>7</v>
      </c>
      <c r="D55299" t="s">
        <v>148567</v>
      </c>
      <c r="E55299" s="4">
        <v>42041</v>
      </c>
      <c r="F55299">
        <v>237040</v>
      </c>
      <c r="G55299" t="s">
        <v>60592</v>
      </c>
      <c r="H55299" t="s">
        <v>5</v>
      </c>
    </row>
    <row r="55300" spans="1:8" x14ac:dyDescent="0.3">
      <c r="A55300">
        <v>17787</v>
      </c>
      <c r="B55300" t="s">
        <v>40845</v>
      </c>
      <c r="C55300" t="s">
        <v>7</v>
      </c>
      <c r="D55300" t="s">
        <v>148567</v>
      </c>
      <c r="E55300" s="4">
        <v>41838</v>
      </c>
      <c r="F55300">
        <v>495000</v>
      </c>
      <c r="G55300" t="s">
        <v>40844</v>
      </c>
      <c r="H55300" t="s">
        <v>126</v>
      </c>
    </row>
    <row r="55301" spans="1:8" x14ac:dyDescent="0.3">
      <c r="A55301">
        <v>25841</v>
      </c>
      <c r="B55301" t="s">
        <v>40846</v>
      </c>
      <c r="C55301" t="s">
        <v>7</v>
      </c>
      <c r="D55301" t="s">
        <v>148192</v>
      </c>
      <c r="E55301" s="4">
        <v>42033</v>
      </c>
      <c r="F55301">
        <v>234749</v>
      </c>
      <c r="G55301" t="s">
        <v>58333</v>
      </c>
      <c r="H55301" t="s">
        <v>5</v>
      </c>
    </row>
    <row r="55302" spans="1:8" x14ac:dyDescent="0.3">
      <c r="A55302">
        <v>40180</v>
      </c>
      <c r="B55302" t="s">
        <v>40846</v>
      </c>
      <c r="C55302" t="s">
        <v>7</v>
      </c>
      <c r="D55302" t="s">
        <v>148192</v>
      </c>
      <c r="E55302" s="4">
        <v>42311</v>
      </c>
      <c r="F55302">
        <v>257000</v>
      </c>
      <c r="G55302" t="s">
        <v>87992</v>
      </c>
      <c r="H55302" t="s">
        <v>5</v>
      </c>
    </row>
    <row r="55303" spans="1:8" x14ac:dyDescent="0.3">
      <c r="A55303">
        <v>44796</v>
      </c>
      <c r="B55303" t="s">
        <v>40846</v>
      </c>
      <c r="C55303" t="s">
        <v>7</v>
      </c>
      <c r="D55303" t="s">
        <v>148192</v>
      </c>
      <c r="E55303" s="4">
        <v>42457</v>
      </c>
      <c r="F55303">
        <v>264900</v>
      </c>
      <c r="G55303" t="s">
        <v>97281</v>
      </c>
      <c r="H55303" t="s">
        <v>5</v>
      </c>
    </row>
    <row r="55304" spans="1:8" x14ac:dyDescent="0.3">
      <c r="A55304">
        <v>17788</v>
      </c>
      <c r="B55304" t="s">
        <v>40846</v>
      </c>
      <c r="C55304" t="s">
        <v>7</v>
      </c>
      <c r="D55304" t="s">
        <v>148192</v>
      </c>
      <c r="E55304" s="4">
        <v>41838</v>
      </c>
      <c r="F55304">
        <v>495000</v>
      </c>
      <c r="G55304" t="s">
        <v>40844</v>
      </c>
      <c r="H55304" t="s">
        <v>126</v>
      </c>
    </row>
    <row r="55305" spans="1:8" x14ac:dyDescent="0.3">
      <c r="A55305">
        <v>26976</v>
      </c>
      <c r="B55305" t="s">
        <v>40847</v>
      </c>
      <c r="C55305" t="s">
        <v>7</v>
      </c>
      <c r="D55305" t="s">
        <v>146928</v>
      </c>
      <c r="E55305" s="4">
        <v>42048</v>
      </c>
      <c r="F55305">
        <v>223899</v>
      </c>
      <c r="G55305" t="s">
        <v>60593</v>
      </c>
      <c r="H55305" t="s">
        <v>5</v>
      </c>
    </row>
    <row r="55306" spans="1:8" x14ac:dyDescent="0.3">
      <c r="A55306">
        <v>17789</v>
      </c>
      <c r="B55306" t="s">
        <v>40847</v>
      </c>
      <c r="C55306" t="s">
        <v>7</v>
      </c>
      <c r="D55306" t="s">
        <v>146928</v>
      </c>
      <c r="E55306" s="4">
        <v>41838</v>
      </c>
      <c r="F55306">
        <v>495000</v>
      </c>
      <c r="G55306" t="s">
        <v>40844</v>
      </c>
      <c r="H55306" t="s">
        <v>126</v>
      </c>
    </row>
    <row r="55307" spans="1:8" x14ac:dyDescent="0.3">
      <c r="A55307">
        <v>28965</v>
      </c>
      <c r="B55307" t="s">
        <v>40848</v>
      </c>
      <c r="C55307" t="s">
        <v>7</v>
      </c>
      <c r="D55307" t="s">
        <v>145607</v>
      </c>
      <c r="E55307" s="4">
        <v>42096</v>
      </c>
      <c r="F55307">
        <v>211127</v>
      </c>
      <c r="G55307" t="s">
        <v>64701</v>
      </c>
      <c r="H55307" t="s">
        <v>5</v>
      </c>
    </row>
    <row r="55308" spans="1:8" x14ac:dyDescent="0.3">
      <c r="A55308">
        <v>17790</v>
      </c>
      <c r="B55308" t="s">
        <v>40848</v>
      </c>
      <c r="C55308" t="s">
        <v>7</v>
      </c>
      <c r="D55308" t="s">
        <v>145607</v>
      </c>
      <c r="E55308" s="4">
        <v>41838</v>
      </c>
      <c r="F55308">
        <v>495000</v>
      </c>
      <c r="G55308" t="s">
        <v>40844</v>
      </c>
      <c r="H55308" t="s">
        <v>126</v>
      </c>
    </row>
    <row r="55309" spans="1:8" x14ac:dyDescent="0.3">
      <c r="A55309">
        <v>27678</v>
      </c>
      <c r="B55309" t="s">
        <v>40849</v>
      </c>
      <c r="C55309" t="s">
        <v>7</v>
      </c>
      <c r="D55309" t="s">
        <v>147892</v>
      </c>
      <c r="E55309" s="4">
        <v>42093</v>
      </c>
      <c r="F55309">
        <v>230275</v>
      </c>
      <c r="G55309" t="s">
        <v>61934</v>
      </c>
      <c r="H55309" t="s">
        <v>5</v>
      </c>
    </row>
    <row r="55310" spans="1:8" x14ac:dyDescent="0.3">
      <c r="A55310">
        <v>17791</v>
      </c>
      <c r="B55310" t="s">
        <v>40849</v>
      </c>
      <c r="C55310" t="s">
        <v>7</v>
      </c>
      <c r="D55310" t="s">
        <v>147892</v>
      </c>
      <c r="E55310" s="4">
        <v>41838</v>
      </c>
      <c r="F55310">
        <v>495000</v>
      </c>
      <c r="G55310" t="s">
        <v>40844</v>
      </c>
      <c r="H55310" t="s">
        <v>126</v>
      </c>
    </row>
    <row r="55311" spans="1:8" x14ac:dyDescent="0.3">
      <c r="A55311">
        <v>28966</v>
      </c>
      <c r="B55311" t="s">
        <v>40850</v>
      </c>
      <c r="C55311" t="s">
        <v>7</v>
      </c>
      <c r="D55311" t="s">
        <v>146913</v>
      </c>
      <c r="E55311" s="4">
        <v>42096</v>
      </c>
      <c r="F55311">
        <v>223375</v>
      </c>
      <c r="G55311" t="s">
        <v>64702</v>
      </c>
      <c r="H55311" t="s">
        <v>5</v>
      </c>
    </row>
    <row r="55312" spans="1:8" x14ac:dyDescent="0.3">
      <c r="A55312">
        <v>17792</v>
      </c>
      <c r="B55312" t="s">
        <v>40850</v>
      </c>
      <c r="C55312" t="s">
        <v>7</v>
      </c>
      <c r="D55312" t="s">
        <v>146913</v>
      </c>
      <c r="E55312" s="4">
        <v>41838</v>
      </c>
      <c r="F55312">
        <v>495000</v>
      </c>
      <c r="G55312" t="s">
        <v>40844</v>
      </c>
      <c r="H55312" t="s">
        <v>126</v>
      </c>
    </row>
    <row r="55313" spans="1:8" x14ac:dyDescent="0.3">
      <c r="A55313">
        <v>27679</v>
      </c>
      <c r="B55313" t="s">
        <v>40851</v>
      </c>
      <c r="C55313" t="s">
        <v>7</v>
      </c>
      <c r="D55313" t="s">
        <v>145557</v>
      </c>
      <c r="E55313" s="4">
        <v>42093</v>
      </c>
      <c r="F55313">
        <v>210425</v>
      </c>
      <c r="G55313" t="s">
        <v>61935</v>
      </c>
      <c r="H55313" t="s">
        <v>5</v>
      </c>
    </row>
    <row r="55314" spans="1:8" x14ac:dyDescent="0.3">
      <c r="A55314">
        <v>17793</v>
      </c>
      <c r="B55314" t="s">
        <v>40851</v>
      </c>
      <c r="C55314" t="s">
        <v>7</v>
      </c>
      <c r="D55314" t="s">
        <v>145557</v>
      </c>
      <c r="E55314" s="4">
        <v>41838</v>
      </c>
      <c r="F55314">
        <v>495000</v>
      </c>
      <c r="G55314" t="s">
        <v>40844</v>
      </c>
      <c r="H55314" t="s">
        <v>126</v>
      </c>
    </row>
    <row r="55315" spans="1:8" x14ac:dyDescent="0.3">
      <c r="A55315">
        <v>27680</v>
      </c>
      <c r="B55315" t="s">
        <v>40852</v>
      </c>
      <c r="C55315" t="s">
        <v>7</v>
      </c>
      <c r="D55315" t="s">
        <v>151014</v>
      </c>
      <c r="E55315" s="4">
        <v>42094</v>
      </c>
      <c r="F55315">
        <v>260425</v>
      </c>
      <c r="G55315" t="s">
        <v>61936</v>
      </c>
      <c r="H55315" t="s">
        <v>5</v>
      </c>
    </row>
    <row r="55316" spans="1:8" x14ac:dyDescent="0.3">
      <c r="A55316">
        <v>17794</v>
      </c>
      <c r="B55316" t="s">
        <v>40852</v>
      </c>
      <c r="C55316" t="s">
        <v>7</v>
      </c>
      <c r="D55316" t="s">
        <v>151014</v>
      </c>
      <c r="E55316" s="4">
        <v>41838</v>
      </c>
      <c r="F55316">
        <v>495000</v>
      </c>
      <c r="G55316" t="s">
        <v>40844</v>
      </c>
      <c r="H55316" t="s">
        <v>126</v>
      </c>
    </row>
    <row r="55317" spans="1:8" x14ac:dyDescent="0.3">
      <c r="A55317">
        <v>30435</v>
      </c>
      <c r="B55317" t="s">
        <v>50477</v>
      </c>
      <c r="C55317" t="s">
        <v>7</v>
      </c>
      <c r="D55317" t="s">
        <v>150785</v>
      </c>
      <c r="E55317" s="4">
        <v>42146</v>
      </c>
      <c r="F55317">
        <v>259549</v>
      </c>
      <c r="G55317" t="s">
        <v>67801</v>
      </c>
      <c r="H55317" t="s">
        <v>5</v>
      </c>
    </row>
    <row r="55318" spans="1:8" x14ac:dyDescent="0.3">
      <c r="A55318">
        <v>22204</v>
      </c>
      <c r="B55318" t="s">
        <v>50477</v>
      </c>
      <c r="C55318" t="s">
        <v>37067</v>
      </c>
      <c r="D55318" t="s">
        <v>150785</v>
      </c>
      <c r="E55318" s="4">
        <v>41927</v>
      </c>
      <c r="F55318">
        <v>275000</v>
      </c>
      <c r="G55318" t="s">
        <v>50478</v>
      </c>
      <c r="H55318" t="s">
        <v>126</v>
      </c>
    </row>
    <row r="55319" spans="1:8" x14ac:dyDescent="0.3">
      <c r="A55319">
        <v>30436</v>
      </c>
      <c r="B55319" t="s">
        <v>50479</v>
      </c>
      <c r="C55319" t="s">
        <v>7</v>
      </c>
      <c r="D55319" t="s">
        <v>146881</v>
      </c>
      <c r="E55319" s="4">
        <v>42150</v>
      </c>
      <c r="F55319">
        <v>222975</v>
      </c>
      <c r="G55319" t="s">
        <v>67802</v>
      </c>
      <c r="H55319" t="s">
        <v>5</v>
      </c>
    </row>
    <row r="55320" spans="1:8" x14ac:dyDescent="0.3">
      <c r="A55320">
        <v>22205</v>
      </c>
      <c r="B55320" t="s">
        <v>50479</v>
      </c>
      <c r="C55320" t="s">
        <v>37067</v>
      </c>
      <c r="D55320" t="s">
        <v>146881</v>
      </c>
      <c r="E55320" s="4">
        <v>41927</v>
      </c>
      <c r="F55320">
        <v>275000</v>
      </c>
      <c r="G55320" t="s">
        <v>50478</v>
      </c>
      <c r="H55320" t="s">
        <v>126</v>
      </c>
    </row>
    <row r="55321" spans="1:8" x14ac:dyDescent="0.3">
      <c r="A55321">
        <v>30437</v>
      </c>
      <c r="B55321" t="s">
        <v>50480</v>
      </c>
      <c r="C55321" t="s">
        <v>7</v>
      </c>
      <c r="D55321" t="s">
        <v>149026</v>
      </c>
      <c r="E55321" s="4">
        <v>42151</v>
      </c>
      <c r="F55321">
        <v>240919</v>
      </c>
      <c r="G55321" t="s">
        <v>67803</v>
      </c>
      <c r="H55321" t="s">
        <v>5</v>
      </c>
    </row>
    <row r="55322" spans="1:8" x14ac:dyDescent="0.3">
      <c r="A55322">
        <v>43746</v>
      </c>
      <c r="B55322" t="s">
        <v>50480</v>
      </c>
      <c r="C55322" t="s">
        <v>7</v>
      </c>
      <c r="D55322" t="s">
        <v>149026</v>
      </c>
      <c r="E55322" s="4">
        <v>42426</v>
      </c>
      <c r="F55322">
        <v>246500</v>
      </c>
      <c r="G55322" t="s">
        <v>95177</v>
      </c>
      <c r="H55322" t="s">
        <v>5</v>
      </c>
    </row>
    <row r="55323" spans="1:8" x14ac:dyDescent="0.3">
      <c r="A55323">
        <v>22206</v>
      </c>
      <c r="B55323" t="s">
        <v>50480</v>
      </c>
      <c r="C55323" t="s">
        <v>37067</v>
      </c>
      <c r="D55323" t="s">
        <v>149026</v>
      </c>
      <c r="E55323" s="4">
        <v>41927</v>
      </c>
      <c r="F55323">
        <v>275000</v>
      </c>
      <c r="G55323" t="s">
        <v>50478</v>
      </c>
      <c r="H55323" t="s">
        <v>126</v>
      </c>
    </row>
    <row r="55324" spans="1:8" x14ac:dyDescent="0.3">
      <c r="A55324">
        <v>34147</v>
      </c>
      <c r="B55324" t="s">
        <v>50481</v>
      </c>
      <c r="C55324" t="s">
        <v>7</v>
      </c>
      <c r="D55324" t="s">
        <v>147427</v>
      </c>
      <c r="E55324" s="4">
        <v>42187</v>
      </c>
      <c r="F55324">
        <v>227274</v>
      </c>
      <c r="G55324" t="s">
        <v>75505</v>
      </c>
      <c r="H55324" t="s">
        <v>5</v>
      </c>
    </row>
    <row r="55325" spans="1:8" x14ac:dyDescent="0.3">
      <c r="A55325">
        <v>22207</v>
      </c>
      <c r="B55325" t="s">
        <v>50481</v>
      </c>
      <c r="C55325" t="s">
        <v>37067</v>
      </c>
      <c r="D55325" t="s">
        <v>147427</v>
      </c>
      <c r="E55325" s="4">
        <v>41927</v>
      </c>
      <c r="F55325">
        <v>275000</v>
      </c>
      <c r="G55325" t="s">
        <v>50478</v>
      </c>
      <c r="H55325" t="s">
        <v>126</v>
      </c>
    </row>
    <row r="55326" spans="1:8" x14ac:dyDescent="0.3">
      <c r="A55326">
        <v>32330</v>
      </c>
      <c r="B55326" t="s">
        <v>50482</v>
      </c>
      <c r="C55326" t="s">
        <v>7</v>
      </c>
      <c r="D55326" t="s">
        <v>151970</v>
      </c>
      <c r="E55326" s="4">
        <v>42181</v>
      </c>
      <c r="F55326">
        <v>273974</v>
      </c>
      <c r="G55326" t="s">
        <v>71583</v>
      </c>
      <c r="H55326" t="s">
        <v>5</v>
      </c>
    </row>
    <row r="55327" spans="1:8" x14ac:dyDescent="0.3">
      <c r="A55327">
        <v>22208</v>
      </c>
      <c r="B55327" t="s">
        <v>50482</v>
      </c>
      <c r="C55327" t="s">
        <v>37067</v>
      </c>
      <c r="D55327" t="s">
        <v>151970</v>
      </c>
      <c r="E55327" s="4">
        <v>41927</v>
      </c>
      <c r="F55327">
        <v>275000</v>
      </c>
      <c r="G55327" t="s">
        <v>50478</v>
      </c>
      <c r="H55327" t="s">
        <v>126</v>
      </c>
    </row>
    <row r="55328" spans="1:8" x14ac:dyDescent="0.3">
      <c r="A55328">
        <v>49829</v>
      </c>
      <c r="B55328" t="s">
        <v>71584</v>
      </c>
      <c r="C55328" t="s">
        <v>7</v>
      </c>
      <c r="D55328" t="s">
        <v>151997</v>
      </c>
      <c r="E55328" s="4">
        <v>42545</v>
      </c>
      <c r="F55328">
        <v>274575</v>
      </c>
      <c r="G55328" t="s">
        <v>107286</v>
      </c>
      <c r="H55328" t="s">
        <v>5</v>
      </c>
    </row>
    <row r="55329" spans="1:8" x14ac:dyDescent="0.3">
      <c r="A55329">
        <v>32331</v>
      </c>
      <c r="B55329" t="s">
        <v>71584</v>
      </c>
      <c r="C55329" t="s">
        <v>37067</v>
      </c>
      <c r="D55329" t="s">
        <v>162361</v>
      </c>
      <c r="E55329" s="4">
        <v>42174</v>
      </c>
      <c r="F55329">
        <v>550000</v>
      </c>
      <c r="G55329" t="s">
        <v>71585</v>
      </c>
      <c r="H55329" t="s">
        <v>126</v>
      </c>
    </row>
    <row r="55330" spans="1:8" x14ac:dyDescent="0.3">
      <c r="A55330">
        <v>49830</v>
      </c>
      <c r="B55330" t="s">
        <v>71586</v>
      </c>
      <c r="C55330" t="s">
        <v>7</v>
      </c>
      <c r="D55330" t="s">
        <v>149483</v>
      </c>
      <c r="E55330" s="4">
        <v>42538</v>
      </c>
      <c r="F55330">
        <v>245600</v>
      </c>
      <c r="G55330" t="s">
        <v>107287</v>
      </c>
      <c r="H55330" t="s">
        <v>5</v>
      </c>
    </row>
    <row r="55331" spans="1:8" x14ac:dyDescent="0.3">
      <c r="A55331">
        <v>32332</v>
      </c>
      <c r="B55331" t="s">
        <v>71586</v>
      </c>
      <c r="C55331" t="s">
        <v>37067</v>
      </c>
      <c r="D55331" t="s">
        <v>162362</v>
      </c>
      <c r="E55331" s="4">
        <v>42174</v>
      </c>
      <c r="F55331">
        <v>550000</v>
      </c>
      <c r="G55331" t="s">
        <v>71585</v>
      </c>
      <c r="H55331" t="s">
        <v>126</v>
      </c>
    </row>
    <row r="55332" spans="1:8" x14ac:dyDescent="0.3">
      <c r="A55332">
        <v>49831</v>
      </c>
      <c r="B55332" t="s">
        <v>71587</v>
      </c>
      <c r="C55332" t="s">
        <v>7</v>
      </c>
      <c r="D55332" t="s">
        <v>149484</v>
      </c>
      <c r="E55332" s="4">
        <v>42529</v>
      </c>
      <c r="F55332">
        <v>245700</v>
      </c>
      <c r="G55332" t="s">
        <v>107288</v>
      </c>
      <c r="H55332" t="s">
        <v>5</v>
      </c>
    </row>
    <row r="55333" spans="1:8" x14ac:dyDescent="0.3">
      <c r="A55333">
        <v>32333</v>
      </c>
      <c r="B55333" t="s">
        <v>71587</v>
      </c>
      <c r="C55333" t="s">
        <v>37067</v>
      </c>
      <c r="D55333" t="s">
        <v>162363</v>
      </c>
      <c r="E55333" s="4">
        <v>42174</v>
      </c>
      <c r="F55333">
        <v>550000</v>
      </c>
      <c r="G55333" t="s">
        <v>71585</v>
      </c>
      <c r="H55333" t="s">
        <v>126</v>
      </c>
    </row>
    <row r="55334" spans="1:8" x14ac:dyDescent="0.3">
      <c r="A55334">
        <v>47982</v>
      </c>
      <c r="B55334" t="s">
        <v>71588</v>
      </c>
      <c r="C55334" t="s">
        <v>7</v>
      </c>
      <c r="D55334" t="s">
        <v>149544</v>
      </c>
      <c r="E55334" s="4">
        <v>42517</v>
      </c>
      <c r="F55334">
        <v>246750</v>
      </c>
      <c r="G55334" t="s">
        <v>103533</v>
      </c>
      <c r="H55334" t="s">
        <v>5</v>
      </c>
    </row>
    <row r="55335" spans="1:8" x14ac:dyDescent="0.3">
      <c r="A55335">
        <v>32334</v>
      </c>
      <c r="B55335" t="s">
        <v>71588</v>
      </c>
      <c r="C55335" t="s">
        <v>37067</v>
      </c>
      <c r="D55335" t="s">
        <v>162364</v>
      </c>
      <c r="E55335" s="4">
        <v>42174</v>
      </c>
      <c r="F55335">
        <v>550000</v>
      </c>
      <c r="G55335" t="s">
        <v>71585</v>
      </c>
      <c r="H55335" t="s">
        <v>126</v>
      </c>
    </row>
    <row r="55336" spans="1:8" x14ac:dyDescent="0.3">
      <c r="A55336">
        <v>49832</v>
      </c>
      <c r="B55336" t="s">
        <v>71589</v>
      </c>
      <c r="C55336" t="s">
        <v>7</v>
      </c>
      <c r="D55336" t="s">
        <v>149155</v>
      </c>
      <c r="E55336" s="4">
        <v>42544</v>
      </c>
      <c r="F55336">
        <v>242549</v>
      </c>
      <c r="G55336" t="s">
        <v>107289</v>
      </c>
      <c r="H55336" t="s">
        <v>5</v>
      </c>
    </row>
    <row r="55337" spans="1:8" x14ac:dyDescent="0.3">
      <c r="A55337">
        <v>32335</v>
      </c>
      <c r="B55337" t="s">
        <v>71589</v>
      </c>
      <c r="C55337" t="s">
        <v>37067</v>
      </c>
      <c r="D55337" t="s">
        <v>162365</v>
      </c>
      <c r="E55337" s="4">
        <v>42174</v>
      </c>
      <c r="F55337">
        <v>550000</v>
      </c>
      <c r="G55337" t="s">
        <v>71585</v>
      </c>
      <c r="H55337" t="s">
        <v>126</v>
      </c>
    </row>
    <row r="55338" spans="1:8" x14ac:dyDescent="0.3">
      <c r="A55338">
        <v>49833</v>
      </c>
      <c r="B55338" t="s">
        <v>71590</v>
      </c>
      <c r="C55338" t="s">
        <v>7</v>
      </c>
      <c r="D55338" t="s">
        <v>148442</v>
      </c>
      <c r="E55338" s="4">
        <v>42528</v>
      </c>
      <c r="F55338">
        <v>235499</v>
      </c>
      <c r="G55338" t="s">
        <v>107290</v>
      </c>
      <c r="H55338" t="s">
        <v>5</v>
      </c>
    </row>
    <row r="55339" spans="1:8" x14ac:dyDescent="0.3">
      <c r="A55339">
        <v>32336</v>
      </c>
      <c r="B55339" t="s">
        <v>71590</v>
      </c>
      <c r="C55339" t="s">
        <v>37067</v>
      </c>
      <c r="D55339" t="s">
        <v>162366</v>
      </c>
      <c r="E55339" s="4">
        <v>42174</v>
      </c>
      <c r="F55339">
        <v>550000</v>
      </c>
      <c r="G55339" t="s">
        <v>71585</v>
      </c>
      <c r="H55339" t="s">
        <v>126</v>
      </c>
    </row>
    <row r="55340" spans="1:8" x14ac:dyDescent="0.3">
      <c r="A55340">
        <v>46300</v>
      </c>
      <c r="B55340" t="s">
        <v>71591</v>
      </c>
      <c r="C55340" t="s">
        <v>7</v>
      </c>
      <c r="D55340" t="s">
        <v>148172</v>
      </c>
      <c r="E55340" s="4">
        <v>42488</v>
      </c>
      <c r="F55340">
        <v>234425</v>
      </c>
      <c r="G55340" t="s">
        <v>100306</v>
      </c>
      <c r="H55340" t="s">
        <v>5</v>
      </c>
    </row>
    <row r="55341" spans="1:8" x14ac:dyDescent="0.3">
      <c r="A55341">
        <v>32337</v>
      </c>
      <c r="B55341" t="s">
        <v>71591</v>
      </c>
      <c r="C55341" t="s">
        <v>37067</v>
      </c>
      <c r="D55341" t="s">
        <v>148172</v>
      </c>
      <c r="E55341" s="4">
        <v>42174</v>
      </c>
      <c r="F55341">
        <v>550000</v>
      </c>
      <c r="G55341" t="s">
        <v>71585</v>
      </c>
      <c r="H55341" t="s">
        <v>126</v>
      </c>
    </row>
    <row r="55342" spans="1:8" x14ac:dyDescent="0.3">
      <c r="A55342">
        <v>44797</v>
      </c>
      <c r="B55342" t="s">
        <v>71592</v>
      </c>
      <c r="C55342" t="s">
        <v>7</v>
      </c>
      <c r="D55342" t="s">
        <v>148809</v>
      </c>
      <c r="E55342" s="4">
        <v>42440</v>
      </c>
      <c r="F55342">
        <v>239924</v>
      </c>
      <c r="G55342" t="s">
        <v>97282</v>
      </c>
      <c r="H55342" t="s">
        <v>5</v>
      </c>
    </row>
    <row r="55343" spans="1:8" x14ac:dyDescent="0.3">
      <c r="A55343">
        <v>32338</v>
      </c>
      <c r="B55343" t="s">
        <v>71592</v>
      </c>
      <c r="C55343" t="s">
        <v>37067</v>
      </c>
      <c r="D55343" t="s">
        <v>148809</v>
      </c>
      <c r="E55343" s="4">
        <v>42174</v>
      </c>
      <c r="F55343">
        <v>550000</v>
      </c>
      <c r="G55343" t="s">
        <v>71585</v>
      </c>
      <c r="H55343" t="s">
        <v>126</v>
      </c>
    </row>
    <row r="55344" spans="1:8" x14ac:dyDescent="0.3">
      <c r="A55344">
        <v>46301</v>
      </c>
      <c r="B55344" t="s">
        <v>71593</v>
      </c>
      <c r="C55344" t="s">
        <v>7</v>
      </c>
      <c r="D55344" t="s">
        <v>147513</v>
      </c>
      <c r="E55344" s="4">
        <v>42474</v>
      </c>
      <c r="F55344">
        <v>228659</v>
      </c>
      <c r="G55344" t="s">
        <v>100307</v>
      </c>
      <c r="H55344" t="s">
        <v>5</v>
      </c>
    </row>
    <row r="55345" spans="1:8" x14ac:dyDescent="0.3">
      <c r="A55345">
        <v>32339</v>
      </c>
      <c r="B55345" t="s">
        <v>71593</v>
      </c>
      <c r="C55345" t="s">
        <v>37067</v>
      </c>
      <c r="D55345" t="s">
        <v>147513</v>
      </c>
      <c r="E55345" s="4">
        <v>42174</v>
      </c>
      <c r="F55345">
        <v>550000</v>
      </c>
      <c r="G55345" t="s">
        <v>71585</v>
      </c>
      <c r="H55345" t="s">
        <v>126</v>
      </c>
    </row>
    <row r="55346" spans="1:8" x14ac:dyDescent="0.3">
      <c r="A55346">
        <v>46302</v>
      </c>
      <c r="B55346" t="s">
        <v>71594</v>
      </c>
      <c r="C55346" t="s">
        <v>7</v>
      </c>
      <c r="D55346" t="s">
        <v>151903</v>
      </c>
      <c r="E55346" s="4">
        <v>42480</v>
      </c>
      <c r="F55346">
        <v>272000</v>
      </c>
      <c r="G55346" t="s">
        <v>100308</v>
      </c>
      <c r="H55346" t="s">
        <v>5</v>
      </c>
    </row>
    <row r="55347" spans="1:8" x14ac:dyDescent="0.3">
      <c r="A55347">
        <v>32340</v>
      </c>
      <c r="B55347" t="s">
        <v>71594</v>
      </c>
      <c r="C55347" t="s">
        <v>37067</v>
      </c>
      <c r="D55347" t="s">
        <v>151903</v>
      </c>
      <c r="E55347" s="4">
        <v>42174</v>
      </c>
      <c r="F55347">
        <v>550000</v>
      </c>
      <c r="G55347" t="s">
        <v>71585</v>
      </c>
      <c r="H55347" t="s">
        <v>126</v>
      </c>
    </row>
    <row r="55348" spans="1:8" x14ac:dyDescent="0.3">
      <c r="A55348">
        <v>39030</v>
      </c>
      <c r="B55348" t="s">
        <v>85614</v>
      </c>
      <c r="C55348" t="s">
        <v>7</v>
      </c>
      <c r="D55348" t="s">
        <v>151560</v>
      </c>
      <c r="E55348" s="4">
        <v>42300</v>
      </c>
      <c r="F55348">
        <v>268349</v>
      </c>
      <c r="G55348" t="s">
        <v>85615</v>
      </c>
      <c r="H55348" t="s">
        <v>5</v>
      </c>
    </row>
    <row r="55349" spans="1:8" x14ac:dyDescent="0.3">
      <c r="A55349">
        <v>40181</v>
      </c>
      <c r="B55349" t="s">
        <v>87993</v>
      </c>
      <c r="C55349" t="s">
        <v>7</v>
      </c>
      <c r="D55349" t="s">
        <v>148745</v>
      </c>
      <c r="E55349" s="4">
        <v>42328</v>
      </c>
      <c r="F55349">
        <v>239849</v>
      </c>
      <c r="G55349" t="s">
        <v>87994</v>
      </c>
      <c r="H55349" t="s">
        <v>5</v>
      </c>
    </row>
    <row r="55350" spans="1:8" x14ac:dyDescent="0.3">
      <c r="A55350">
        <v>40182</v>
      </c>
      <c r="B55350" t="s">
        <v>87995</v>
      </c>
      <c r="C55350" t="s">
        <v>7</v>
      </c>
      <c r="D55350" t="s">
        <v>148511</v>
      </c>
      <c r="E55350" s="4">
        <v>42311</v>
      </c>
      <c r="F55350">
        <v>236549</v>
      </c>
      <c r="G55350" t="s">
        <v>87996</v>
      </c>
      <c r="H55350" t="s">
        <v>5</v>
      </c>
    </row>
    <row r="55351" spans="1:8" x14ac:dyDescent="0.3">
      <c r="A55351">
        <v>39031</v>
      </c>
      <c r="B55351" t="s">
        <v>85616</v>
      </c>
      <c r="C55351" t="s">
        <v>7</v>
      </c>
      <c r="D55351" t="s">
        <v>148114</v>
      </c>
      <c r="E55351" s="4">
        <v>42299</v>
      </c>
      <c r="F55351">
        <v>233275</v>
      </c>
      <c r="G55351" t="s">
        <v>85617</v>
      </c>
      <c r="H55351" t="s">
        <v>5</v>
      </c>
    </row>
    <row r="55352" spans="1:8" x14ac:dyDescent="0.3">
      <c r="A55352">
        <v>40183</v>
      </c>
      <c r="B55352" t="s">
        <v>87997</v>
      </c>
      <c r="C55352" t="s">
        <v>7</v>
      </c>
      <c r="D55352" t="s">
        <v>151827</v>
      </c>
      <c r="E55352" s="4">
        <v>42310</v>
      </c>
      <c r="F55352">
        <v>270750</v>
      </c>
      <c r="G55352" t="s">
        <v>87998</v>
      </c>
      <c r="H55352" t="s">
        <v>5</v>
      </c>
    </row>
    <row r="55353" spans="1:8" x14ac:dyDescent="0.3">
      <c r="A55353">
        <v>32341</v>
      </c>
      <c r="B55353" t="s">
        <v>53319</v>
      </c>
      <c r="C55353" t="s">
        <v>7</v>
      </c>
      <c r="D55353" t="s">
        <v>151822</v>
      </c>
      <c r="E55353" s="4">
        <v>42180</v>
      </c>
      <c r="F55353">
        <v>270550</v>
      </c>
      <c r="G55353" t="s">
        <v>71595</v>
      </c>
      <c r="H55353" t="s">
        <v>5</v>
      </c>
    </row>
    <row r="55354" spans="1:8" x14ac:dyDescent="0.3">
      <c r="A55354">
        <v>23473</v>
      </c>
      <c r="B55354" t="s">
        <v>53319</v>
      </c>
      <c r="C55354" t="s">
        <v>37067</v>
      </c>
      <c r="D55354" t="s">
        <v>151822</v>
      </c>
      <c r="E55354" s="4">
        <v>41968</v>
      </c>
      <c r="F55354">
        <v>330000</v>
      </c>
      <c r="G55354" t="s">
        <v>53320</v>
      </c>
      <c r="H55354" t="s">
        <v>126</v>
      </c>
    </row>
    <row r="55355" spans="1:8" x14ac:dyDescent="0.3">
      <c r="A55355">
        <v>32342</v>
      </c>
      <c r="B55355" t="s">
        <v>53321</v>
      </c>
      <c r="C55355" t="s">
        <v>7</v>
      </c>
      <c r="D55355" t="s">
        <v>147512</v>
      </c>
      <c r="E55355" s="4">
        <v>42179</v>
      </c>
      <c r="F55355">
        <v>228599</v>
      </c>
      <c r="G55355" t="s">
        <v>71596</v>
      </c>
      <c r="H55355" t="s">
        <v>5</v>
      </c>
    </row>
    <row r="55356" spans="1:8" x14ac:dyDescent="0.3">
      <c r="A55356">
        <v>23474</v>
      </c>
      <c r="B55356" t="s">
        <v>53321</v>
      </c>
      <c r="C55356" t="s">
        <v>37067</v>
      </c>
      <c r="D55356" t="s">
        <v>147512</v>
      </c>
      <c r="E55356" s="4">
        <v>41968</v>
      </c>
      <c r="F55356">
        <v>330000</v>
      </c>
      <c r="G55356" t="s">
        <v>53320</v>
      </c>
      <c r="H55356" t="s">
        <v>126</v>
      </c>
    </row>
    <row r="55357" spans="1:8" x14ac:dyDescent="0.3">
      <c r="A55357">
        <v>34148</v>
      </c>
      <c r="B55357" t="s">
        <v>53322</v>
      </c>
      <c r="C55357" t="s">
        <v>7</v>
      </c>
      <c r="D55357" t="s">
        <v>148512</v>
      </c>
      <c r="E55357" s="4">
        <v>42209</v>
      </c>
      <c r="F55357">
        <v>236575</v>
      </c>
      <c r="G55357" t="s">
        <v>75506</v>
      </c>
      <c r="H55357" t="s">
        <v>5</v>
      </c>
    </row>
    <row r="55358" spans="1:8" x14ac:dyDescent="0.3">
      <c r="A55358">
        <v>23475</v>
      </c>
      <c r="B55358" t="s">
        <v>53322</v>
      </c>
      <c r="C55358" t="s">
        <v>37067</v>
      </c>
      <c r="D55358" t="s">
        <v>148512</v>
      </c>
      <c r="E55358" s="4">
        <v>41968</v>
      </c>
      <c r="F55358">
        <v>330000</v>
      </c>
      <c r="G55358" t="s">
        <v>53320</v>
      </c>
      <c r="H55358" t="s">
        <v>126</v>
      </c>
    </row>
    <row r="55359" spans="1:8" x14ac:dyDescent="0.3">
      <c r="A55359">
        <v>32343</v>
      </c>
      <c r="B55359" t="s">
        <v>53323</v>
      </c>
      <c r="C55359" t="s">
        <v>7</v>
      </c>
      <c r="D55359" t="s">
        <v>148169</v>
      </c>
      <c r="E55359" s="4">
        <v>42185</v>
      </c>
      <c r="F55359">
        <v>234225</v>
      </c>
      <c r="G55359" t="s">
        <v>71597</v>
      </c>
      <c r="H55359" t="s">
        <v>5</v>
      </c>
    </row>
    <row r="55360" spans="1:8" x14ac:dyDescent="0.3">
      <c r="A55360">
        <v>23476</v>
      </c>
      <c r="B55360" t="s">
        <v>53323</v>
      </c>
      <c r="C55360" t="s">
        <v>37067</v>
      </c>
      <c r="D55360" t="s">
        <v>148169</v>
      </c>
      <c r="E55360" s="4">
        <v>41968</v>
      </c>
      <c r="F55360">
        <v>330000</v>
      </c>
      <c r="G55360" t="s">
        <v>53320</v>
      </c>
      <c r="H55360" t="s">
        <v>126</v>
      </c>
    </row>
    <row r="55361" spans="1:8" x14ac:dyDescent="0.3">
      <c r="A55361">
        <v>34149</v>
      </c>
      <c r="B55361" t="s">
        <v>53324</v>
      </c>
      <c r="C55361" t="s">
        <v>7</v>
      </c>
      <c r="D55361" t="s">
        <v>147306</v>
      </c>
      <c r="E55361" s="4">
        <v>42213</v>
      </c>
      <c r="F55361">
        <v>225499</v>
      </c>
      <c r="G55361" t="s">
        <v>75507</v>
      </c>
      <c r="H55361" t="s">
        <v>5</v>
      </c>
    </row>
    <row r="55362" spans="1:8" x14ac:dyDescent="0.3">
      <c r="A55362">
        <v>23477</v>
      </c>
      <c r="B55362" t="s">
        <v>53324</v>
      </c>
      <c r="C55362" t="s">
        <v>37067</v>
      </c>
      <c r="D55362" t="s">
        <v>147306</v>
      </c>
      <c r="E55362" s="4">
        <v>41968</v>
      </c>
      <c r="F55362">
        <v>330000</v>
      </c>
      <c r="G55362" t="s">
        <v>53320</v>
      </c>
      <c r="H55362" t="s">
        <v>126</v>
      </c>
    </row>
    <row r="55363" spans="1:8" x14ac:dyDescent="0.3">
      <c r="A55363">
        <v>39032</v>
      </c>
      <c r="B55363" t="s">
        <v>53325</v>
      </c>
      <c r="C55363" t="s">
        <v>7</v>
      </c>
      <c r="D55363" t="s">
        <v>151061</v>
      </c>
      <c r="E55363" s="4">
        <v>42279</v>
      </c>
      <c r="F55363">
        <v>261550</v>
      </c>
      <c r="G55363" t="s">
        <v>85618</v>
      </c>
      <c r="H55363" t="s">
        <v>5</v>
      </c>
    </row>
    <row r="55364" spans="1:8" x14ac:dyDescent="0.3">
      <c r="A55364">
        <v>23478</v>
      </c>
      <c r="B55364" t="s">
        <v>53325</v>
      </c>
      <c r="C55364" t="s">
        <v>37067</v>
      </c>
      <c r="D55364" t="s">
        <v>151061</v>
      </c>
      <c r="E55364" s="4">
        <v>41968</v>
      </c>
      <c r="F55364">
        <v>330000</v>
      </c>
      <c r="G55364" t="s">
        <v>53320</v>
      </c>
      <c r="H55364" t="s">
        <v>126</v>
      </c>
    </row>
    <row r="55365" spans="1:8" x14ac:dyDescent="0.3">
      <c r="A55365">
        <v>27681</v>
      </c>
      <c r="B55365" t="s">
        <v>61937</v>
      </c>
      <c r="C55365" t="s">
        <v>7</v>
      </c>
      <c r="D55365" t="s">
        <v>150137</v>
      </c>
      <c r="E55365" s="4">
        <v>42076</v>
      </c>
      <c r="F55365">
        <v>250000</v>
      </c>
      <c r="G55365" t="s">
        <v>61938</v>
      </c>
      <c r="H55365" t="s">
        <v>5</v>
      </c>
    </row>
    <row r="55366" spans="1:8" x14ac:dyDescent="0.3">
      <c r="A55366">
        <v>20764</v>
      </c>
      <c r="B55366" t="s">
        <v>47313</v>
      </c>
      <c r="C55366" t="s">
        <v>7</v>
      </c>
      <c r="D55366" t="s">
        <v>146144</v>
      </c>
      <c r="E55366" s="4">
        <v>41908</v>
      </c>
      <c r="F55366">
        <v>216055</v>
      </c>
      <c r="G55366" t="s">
        <v>47314</v>
      </c>
      <c r="H55366" t="s">
        <v>5</v>
      </c>
    </row>
    <row r="55367" spans="1:8" x14ac:dyDescent="0.3">
      <c r="A55367">
        <v>20765</v>
      </c>
      <c r="B55367" t="s">
        <v>47315</v>
      </c>
      <c r="C55367" t="s">
        <v>7</v>
      </c>
      <c r="D55367" t="s">
        <v>145538</v>
      </c>
      <c r="E55367" s="4">
        <v>41911</v>
      </c>
      <c r="F55367">
        <v>210000</v>
      </c>
      <c r="G55367" t="s">
        <v>47316</v>
      </c>
      <c r="H55367" t="s">
        <v>5</v>
      </c>
    </row>
    <row r="55368" spans="1:8" x14ac:dyDescent="0.3">
      <c r="A55368">
        <v>20766</v>
      </c>
      <c r="B55368" t="s">
        <v>47317</v>
      </c>
      <c r="C55368" t="s">
        <v>7</v>
      </c>
      <c r="D55368" t="s">
        <v>145163</v>
      </c>
      <c r="E55368" s="4">
        <v>41912</v>
      </c>
      <c r="F55368">
        <v>208635</v>
      </c>
      <c r="G55368" t="s">
        <v>47318</v>
      </c>
      <c r="H55368" t="s">
        <v>5</v>
      </c>
    </row>
    <row r="55369" spans="1:8" x14ac:dyDescent="0.3">
      <c r="A55369">
        <v>22209</v>
      </c>
      <c r="B55369" t="s">
        <v>50483</v>
      </c>
      <c r="C55369" t="s">
        <v>7</v>
      </c>
      <c r="D55369" t="s">
        <v>150148</v>
      </c>
      <c r="E55369" s="4">
        <v>41915</v>
      </c>
      <c r="F55369">
        <v>250185</v>
      </c>
      <c r="G55369" t="s">
        <v>50484</v>
      </c>
      <c r="H55369" t="s">
        <v>5</v>
      </c>
    </row>
    <row r="55370" spans="1:8" x14ac:dyDescent="0.3">
      <c r="A55370">
        <v>19233</v>
      </c>
      <c r="B55370" t="s">
        <v>44039</v>
      </c>
      <c r="C55370" t="s">
        <v>7</v>
      </c>
      <c r="D55370" t="s">
        <v>149064</v>
      </c>
      <c r="E55370" s="4">
        <v>41865</v>
      </c>
      <c r="F55370">
        <v>241835</v>
      </c>
      <c r="G55370" t="s">
        <v>44040</v>
      </c>
      <c r="H55370" t="s">
        <v>5</v>
      </c>
    </row>
    <row r="55371" spans="1:8" x14ac:dyDescent="0.3">
      <c r="A55371">
        <v>19234</v>
      </c>
      <c r="B55371" t="s">
        <v>44041</v>
      </c>
      <c r="C55371" t="s">
        <v>7</v>
      </c>
      <c r="D55371" t="s">
        <v>144583</v>
      </c>
      <c r="E55371" s="4">
        <v>41859</v>
      </c>
      <c r="F55371">
        <v>204481</v>
      </c>
      <c r="G55371" t="s">
        <v>44042</v>
      </c>
      <c r="H55371" t="s">
        <v>126</v>
      </c>
    </row>
    <row r="55372" spans="1:8" x14ac:dyDescent="0.3">
      <c r="A55372">
        <v>19235</v>
      </c>
      <c r="B55372" t="s">
        <v>44043</v>
      </c>
      <c r="C55372" t="s">
        <v>7</v>
      </c>
      <c r="D55372" t="s">
        <v>145144</v>
      </c>
      <c r="E55372" s="4">
        <v>41866</v>
      </c>
      <c r="F55372">
        <v>208479</v>
      </c>
      <c r="G55372" t="s">
        <v>44044</v>
      </c>
      <c r="H55372" t="s">
        <v>5</v>
      </c>
    </row>
    <row r="55373" spans="1:8" x14ac:dyDescent="0.3">
      <c r="A55373">
        <v>19236</v>
      </c>
      <c r="B55373" t="s">
        <v>44045</v>
      </c>
      <c r="C55373" t="s">
        <v>7</v>
      </c>
      <c r="D55373" t="s">
        <v>146087</v>
      </c>
      <c r="E55373" s="4">
        <v>41852</v>
      </c>
      <c r="F55373">
        <v>215424</v>
      </c>
      <c r="G55373" t="s">
        <v>44046</v>
      </c>
      <c r="H55373" t="s">
        <v>5</v>
      </c>
    </row>
    <row r="55374" spans="1:8" x14ac:dyDescent="0.3">
      <c r="A55374">
        <v>19237</v>
      </c>
      <c r="B55374" t="s">
        <v>44047</v>
      </c>
      <c r="C55374" t="s">
        <v>7</v>
      </c>
      <c r="D55374" t="s">
        <v>144314</v>
      </c>
      <c r="E55374" s="4">
        <v>41852</v>
      </c>
      <c r="F55374">
        <v>200575</v>
      </c>
      <c r="G55374" t="s">
        <v>44048</v>
      </c>
      <c r="H55374" t="s">
        <v>5</v>
      </c>
    </row>
    <row r="55375" spans="1:8" x14ac:dyDescent="0.3">
      <c r="A55375">
        <v>37527</v>
      </c>
      <c r="B55375" t="s">
        <v>44047</v>
      </c>
      <c r="C55375" t="s">
        <v>7</v>
      </c>
      <c r="D55375" t="s">
        <v>144314</v>
      </c>
      <c r="E55375" s="4">
        <v>42268</v>
      </c>
      <c r="F55375">
        <v>239900</v>
      </c>
      <c r="G55375" t="s">
        <v>82547</v>
      </c>
      <c r="H55375" t="s">
        <v>5</v>
      </c>
    </row>
    <row r="55376" spans="1:8" x14ac:dyDescent="0.3">
      <c r="A55376">
        <v>17795</v>
      </c>
      <c r="B55376" t="s">
        <v>40853</v>
      </c>
      <c r="C55376" t="s">
        <v>7</v>
      </c>
      <c r="D55376" t="s">
        <v>145062</v>
      </c>
      <c r="E55376" s="4">
        <v>41838</v>
      </c>
      <c r="F55376">
        <v>207874</v>
      </c>
      <c r="G55376" t="s">
        <v>40854</v>
      </c>
      <c r="H55376" t="s">
        <v>126</v>
      </c>
    </row>
    <row r="55377" spans="1:8" x14ac:dyDescent="0.3">
      <c r="A55377">
        <v>19238</v>
      </c>
      <c r="B55377" t="s">
        <v>44049</v>
      </c>
      <c r="C55377" t="s">
        <v>7</v>
      </c>
      <c r="D55377" t="s">
        <v>151128</v>
      </c>
      <c r="E55377" s="4">
        <v>41877</v>
      </c>
      <c r="F55377">
        <v>262890</v>
      </c>
      <c r="G55377" t="s">
        <v>44050</v>
      </c>
      <c r="H55377" t="s">
        <v>5</v>
      </c>
    </row>
    <row r="55378" spans="1:8" x14ac:dyDescent="0.3">
      <c r="A55378">
        <v>15116</v>
      </c>
      <c r="B55378" t="s">
        <v>34948</v>
      </c>
      <c r="C55378" t="s">
        <v>7</v>
      </c>
      <c r="D55378" t="s">
        <v>150655</v>
      </c>
      <c r="E55378" s="4">
        <v>41775</v>
      </c>
      <c r="F55378">
        <v>257400</v>
      </c>
      <c r="G55378" t="s">
        <v>34949</v>
      </c>
      <c r="H55378" t="s">
        <v>5</v>
      </c>
    </row>
    <row r="55379" spans="1:8" x14ac:dyDescent="0.3">
      <c r="A55379">
        <v>12945</v>
      </c>
      <c r="B55379" t="s">
        <v>30093</v>
      </c>
      <c r="C55379" t="s">
        <v>7</v>
      </c>
      <c r="D55379" t="s">
        <v>144579</v>
      </c>
      <c r="E55379" s="4">
        <v>41709</v>
      </c>
      <c r="F55379">
        <v>204099</v>
      </c>
      <c r="G55379" t="s">
        <v>30094</v>
      </c>
      <c r="H55379" t="s">
        <v>5</v>
      </c>
    </row>
    <row r="55380" spans="1:8" x14ac:dyDescent="0.3">
      <c r="A55380">
        <v>11460</v>
      </c>
      <c r="B55380" t="s">
        <v>26803</v>
      </c>
      <c r="C55380" t="s">
        <v>43</v>
      </c>
      <c r="D55380" t="s">
        <v>144971</v>
      </c>
      <c r="E55380" s="4">
        <v>41649</v>
      </c>
      <c r="F55380">
        <v>206549</v>
      </c>
      <c r="G55380" t="s">
        <v>26804</v>
      </c>
      <c r="H55380" t="s">
        <v>5</v>
      </c>
    </row>
    <row r="55381" spans="1:8" x14ac:dyDescent="0.3">
      <c r="A55381">
        <v>12946</v>
      </c>
      <c r="B55381" t="s">
        <v>30095</v>
      </c>
      <c r="C55381" t="s">
        <v>7</v>
      </c>
      <c r="D55381" t="s">
        <v>144581</v>
      </c>
      <c r="E55381" s="4">
        <v>41725</v>
      </c>
      <c r="F55381">
        <v>204200</v>
      </c>
      <c r="G55381" t="s">
        <v>30096</v>
      </c>
      <c r="H55381" t="s">
        <v>5</v>
      </c>
    </row>
    <row r="55382" spans="1:8" x14ac:dyDescent="0.3">
      <c r="A55382">
        <v>11461</v>
      </c>
      <c r="B55382" t="s">
        <v>26805</v>
      </c>
      <c r="C55382" t="s">
        <v>43</v>
      </c>
      <c r="D55382" t="s">
        <v>145232</v>
      </c>
      <c r="E55382" s="4">
        <v>41666</v>
      </c>
      <c r="F55382">
        <v>209199</v>
      </c>
      <c r="G55382" t="s">
        <v>26806</v>
      </c>
      <c r="H55382" t="s">
        <v>5</v>
      </c>
    </row>
    <row r="55383" spans="1:8" x14ac:dyDescent="0.3">
      <c r="A55383">
        <v>11462</v>
      </c>
      <c r="B55383" t="s">
        <v>26807</v>
      </c>
      <c r="C55383" t="s">
        <v>43</v>
      </c>
      <c r="D55383" t="s">
        <v>144858</v>
      </c>
      <c r="E55383" s="4">
        <v>41649</v>
      </c>
      <c r="F55383">
        <v>205225</v>
      </c>
      <c r="G55383" t="s">
        <v>26808</v>
      </c>
      <c r="H55383" t="s">
        <v>5</v>
      </c>
    </row>
    <row r="55384" spans="1:8" x14ac:dyDescent="0.3">
      <c r="A55384">
        <v>52683</v>
      </c>
      <c r="B55384" t="s">
        <v>26807</v>
      </c>
      <c r="C55384" t="s">
        <v>7</v>
      </c>
      <c r="D55384" t="s">
        <v>148061</v>
      </c>
      <c r="E55384" s="4">
        <v>42583</v>
      </c>
      <c r="F55384">
        <v>232500</v>
      </c>
      <c r="G55384" t="s">
        <v>113055</v>
      </c>
      <c r="H55384" t="s">
        <v>5</v>
      </c>
    </row>
    <row r="55385" spans="1:8" x14ac:dyDescent="0.3">
      <c r="A55385">
        <v>11463</v>
      </c>
      <c r="B55385" t="s">
        <v>26809</v>
      </c>
      <c r="C55385" t="s">
        <v>43</v>
      </c>
      <c r="D55385" t="s">
        <v>148808</v>
      </c>
      <c r="E55385" s="4">
        <v>41668</v>
      </c>
      <c r="F55385">
        <v>239900</v>
      </c>
      <c r="G55385" t="s">
        <v>26810</v>
      </c>
      <c r="H55385" t="s">
        <v>5</v>
      </c>
    </row>
    <row r="55386" spans="1:8" x14ac:dyDescent="0.3">
      <c r="A55386">
        <v>11464</v>
      </c>
      <c r="B55386" t="s">
        <v>26811</v>
      </c>
      <c r="C55386" t="s">
        <v>7</v>
      </c>
      <c r="D55386" t="s">
        <v>149684</v>
      </c>
      <c r="E55386" s="4">
        <v>41653</v>
      </c>
      <c r="F55386">
        <v>248799</v>
      </c>
      <c r="G55386" t="s">
        <v>26812</v>
      </c>
      <c r="H55386" t="s">
        <v>5</v>
      </c>
    </row>
    <row r="55387" spans="1:8" x14ac:dyDescent="0.3">
      <c r="A55387">
        <v>8505</v>
      </c>
      <c r="B55387" t="s">
        <v>20148</v>
      </c>
      <c r="C55387" t="s">
        <v>7</v>
      </c>
      <c r="D55387" t="s">
        <v>144548</v>
      </c>
      <c r="E55387" s="4">
        <v>41558</v>
      </c>
      <c r="F55387">
        <v>203974</v>
      </c>
      <c r="G55387" t="s">
        <v>20149</v>
      </c>
      <c r="H55387" t="s">
        <v>5</v>
      </c>
    </row>
    <row r="55388" spans="1:8" x14ac:dyDescent="0.3">
      <c r="A55388">
        <v>7652</v>
      </c>
      <c r="B55388" t="s">
        <v>18161</v>
      </c>
      <c r="C55388" t="s">
        <v>7</v>
      </c>
      <c r="D55388" t="s">
        <v>143679</v>
      </c>
      <c r="E55388" s="4">
        <v>41523</v>
      </c>
      <c r="F55388">
        <v>198128</v>
      </c>
      <c r="G55388" t="s">
        <v>18162</v>
      </c>
      <c r="H55388" t="s">
        <v>5</v>
      </c>
    </row>
    <row r="55389" spans="1:8" x14ac:dyDescent="0.3">
      <c r="A55389">
        <v>42720</v>
      </c>
      <c r="B55389" t="s">
        <v>93080</v>
      </c>
      <c r="C55389" t="s">
        <v>7</v>
      </c>
      <c r="D55389" t="s">
        <v>148161</v>
      </c>
      <c r="E55389" s="4">
        <v>42391</v>
      </c>
      <c r="F55389">
        <v>234000</v>
      </c>
      <c r="G55389" t="s">
        <v>93081</v>
      </c>
      <c r="H55389" t="s">
        <v>5</v>
      </c>
    </row>
    <row r="55390" spans="1:8" x14ac:dyDescent="0.3">
      <c r="A55390">
        <v>7653</v>
      </c>
      <c r="B55390" t="s">
        <v>18163</v>
      </c>
      <c r="C55390" t="s">
        <v>7</v>
      </c>
      <c r="D55390" t="s">
        <v>144279</v>
      </c>
      <c r="E55390" s="4">
        <v>41522</v>
      </c>
      <c r="F55390">
        <v>200084</v>
      </c>
      <c r="G55390" t="s">
        <v>18164</v>
      </c>
      <c r="H55390" t="s">
        <v>5</v>
      </c>
    </row>
    <row r="55391" spans="1:8" x14ac:dyDescent="0.3">
      <c r="A55391">
        <v>7654</v>
      </c>
      <c r="B55391" t="s">
        <v>18165</v>
      </c>
      <c r="C55391" t="s">
        <v>7</v>
      </c>
      <c r="D55391" t="s">
        <v>150649</v>
      </c>
      <c r="E55391" s="4">
        <v>41542</v>
      </c>
      <c r="F55391">
        <v>257102</v>
      </c>
      <c r="G55391" t="s">
        <v>18166</v>
      </c>
      <c r="H55391" t="s">
        <v>5</v>
      </c>
    </row>
    <row r="55392" spans="1:8" x14ac:dyDescent="0.3">
      <c r="A55392">
        <v>12947</v>
      </c>
      <c r="B55392" t="s">
        <v>18167</v>
      </c>
      <c r="C55392" t="s">
        <v>7</v>
      </c>
      <c r="D55392" t="s">
        <v>149742</v>
      </c>
      <c r="E55392" s="4">
        <v>41718</v>
      </c>
      <c r="F55392">
        <v>249000</v>
      </c>
      <c r="G55392" t="s">
        <v>30097</v>
      </c>
      <c r="H55392" t="s">
        <v>5</v>
      </c>
    </row>
    <row r="55393" spans="1:8" x14ac:dyDescent="0.3">
      <c r="A55393">
        <v>7655</v>
      </c>
      <c r="B55393" t="s">
        <v>18167</v>
      </c>
      <c r="C55393" t="s">
        <v>43</v>
      </c>
      <c r="D55393" t="s">
        <v>149742</v>
      </c>
      <c r="E55393" s="4">
        <v>41526</v>
      </c>
      <c r="F55393">
        <v>275500</v>
      </c>
      <c r="G55393" t="s">
        <v>18168</v>
      </c>
      <c r="H55393" t="s">
        <v>126</v>
      </c>
    </row>
    <row r="55394" spans="1:8" x14ac:dyDescent="0.3">
      <c r="A55394">
        <v>51572</v>
      </c>
      <c r="B55394" t="s">
        <v>18167</v>
      </c>
      <c r="C55394" t="s">
        <v>7</v>
      </c>
      <c r="D55394" t="s">
        <v>152398</v>
      </c>
      <c r="E55394" s="4">
        <v>42572</v>
      </c>
      <c r="F55394">
        <v>279000</v>
      </c>
      <c r="G55394" t="s">
        <v>110766</v>
      </c>
      <c r="H55394" t="s">
        <v>5</v>
      </c>
    </row>
    <row r="55395" spans="1:8" x14ac:dyDescent="0.3">
      <c r="A55395">
        <v>12948</v>
      </c>
      <c r="B55395" t="s">
        <v>18169</v>
      </c>
      <c r="C55395" t="s">
        <v>7</v>
      </c>
      <c r="D55395" t="s">
        <v>144953</v>
      </c>
      <c r="E55395" s="4">
        <v>41726</v>
      </c>
      <c r="F55395">
        <v>206134</v>
      </c>
      <c r="G55395" t="s">
        <v>30098</v>
      </c>
      <c r="H55395" t="s">
        <v>5</v>
      </c>
    </row>
    <row r="55396" spans="1:8" x14ac:dyDescent="0.3">
      <c r="A55396">
        <v>44798</v>
      </c>
      <c r="B55396" t="s">
        <v>18169</v>
      </c>
      <c r="C55396" t="s">
        <v>7</v>
      </c>
      <c r="D55396" t="s">
        <v>144953</v>
      </c>
      <c r="E55396" s="4">
        <v>42457</v>
      </c>
      <c r="F55396">
        <v>250000</v>
      </c>
      <c r="G55396" t="s">
        <v>97283</v>
      </c>
      <c r="H55396" t="s">
        <v>5</v>
      </c>
    </row>
    <row r="55397" spans="1:8" x14ac:dyDescent="0.3">
      <c r="A55397">
        <v>7656</v>
      </c>
      <c r="B55397" t="s">
        <v>18169</v>
      </c>
      <c r="C55397" t="s">
        <v>43</v>
      </c>
      <c r="D55397" t="s">
        <v>144953</v>
      </c>
      <c r="E55397" s="4">
        <v>41526</v>
      </c>
      <c r="F55397">
        <v>275500</v>
      </c>
      <c r="G55397" t="s">
        <v>18168</v>
      </c>
      <c r="H55397" t="s">
        <v>126</v>
      </c>
    </row>
    <row r="55398" spans="1:8" x14ac:dyDescent="0.3">
      <c r="A55398">
        <v>7657</v>
      </c>
      <c r="B55398" t="s">
        <v>18170</v>
      </c>
      <c r="C55398" t="s">
        <v>43</v>
      </c>
      <c r="D55398" t="s">
        <v>152243</v>
      </c>
      <c r="E55398" s="4">
        <v>41526</v>
      </c>
      <c r="F55398">
        <v>275500</v>
      </c>
      <c r="G55398" t="s">
        <v>18168</v>
      </c>
      <c r="H55398" t="s">
        <v>126</v>
      </c>
    </row>
    <row r="55399" spans="1:8" x14ac:dyDescent="0.3">
      <c r="A55399">
        <v>12949</v>
      </c>
      <c r="B55399" t="s">
        <v>18171</v>
      </c>
      <c r="C55399" t="s">
        <v>7</v>
      </c>
      <c r="D55399" t="s">
        <v>143794</v>
      </c>
      <c r="E55399" s="4">
        <v>41718</v>
      </c>
      <c r="F55399">
        <v>199649</v>
      </c>
      <c r="G55399" t="s">
        <v>30099</v>
      </c>
      <c r="H55399" t="s">
        <v>5</v>
      </c>
    </row>
    <row r="55400" spans="1:8" x14ac:dyDescent="0.3">
      <c r="A55400">
        <v>7658</v>
      </c>
      <c r="B55400" t="s">
        <v>18171</v>
      </c>
      <c r="C55400" t="s">
        <v>43</v>
      </c>
      <c r="D55400" t="s">
        <v>143794</v>
      </c>
      <c r="E55400" s="4">
        <v>41526</v>
      </c>
      <c r="F55400">
        <v>275500</v>
      </c>
      <c r="G55400" t="s">
        <v>18168</v>
      </c>
      <c r="H55400" t="s">
        <v>126</v>
      </c>
    </row>
    <row r="55401" spans="1:8" x14ac:dyDescent="0.3">
      <c r="A55401">
        <v>13995</v>
      </c>
      <c r="B55401" t="s">
        <v>18172</v>
      </c>
      <c r="C55401" t="s">
        <v>7</v>
      </c>
      <c r="D55401" t="s">
        <v>149460</v>
      </c>
      <c r="E55401" s="4">
        <v>41754</v>
      </c>
      <c r="F55401">
        <v>245000</v>
      </c>
      <c r="G55401" t="s">
        <v>32475</v>
      </c>
      <c r="H55401" t="s">
        <v>5</v>
      </c>
    </row>
    <row r="55402" spans="1:8" x14ac:dyDescent="0.3">
      <c r="A55402">
        <v>7659</v>
      </c>
      <c r="B55402" t="s">
        <v>18172</v>
      </c>
      <c r="C55402" t="s">
        <v>43</v>
      </c>
      <c r="D55402" t="s">
        <v>149460</v>
      </c>
      <c r="E55402" s="4">
        <v>41526</v>
      </c>
      <c r="F55402">
        <v>275500</v>
      </c>
      <c r="G55402" t="s">
        <v>18168</v>
      </c>
      <c r="H55402" t="s">
        <v>126</v>
      </c>
    </row>
    <row r="55403" spans="1:8" x14ac:dyDescent="0.3">
      <c r="A55403">
        <v>15117</v>
      </c>
      <c r="B55403" t="s">
        <v>34950</v>
      </c>
      <c r="C55403" t="s">
        <v>7</v>
      </c>
      <c r="D55403" t="s">
        <v>147295</v>
      </c>
      <c r="E55403" s="4">
        <v>41760</v>
      </c>
      <c r="F55403">
        <v>225000</v>
      </c>
      <c r="G55403" t="s">
        <v>34951</v>
      </c>
      <c r="H55403" t="s">
        <v>5</v>
      </c>
    </row>
    <row r="55404" spans="1:8" x14ac:dyDescent="0.3">
      <c r="A55404">
        <v>39033</v>
      </c>
      <c r="B55404" t="s">
        <v>85619</v>
      </c>
      <c r="C55404" t="s">
        <v>7</v>
      </c>
      <c r="D55404" t="s">
        <v>151201</v>
      </c>
      <c r="E55404" s="4">
        <v>42299</v>
      </c>
      <c r="F55404">
        <v>264000</v>
      </c>
      <c r="G55404" t="s">
        <v>85620</v>
      </c>
      <c r="H55404" t="s">
        <v>5</v>
      </c>
    </row>
    <row r="55405" spans="1:8" x14ac:dyDescent="0.3">
      <c r="A55405">
        <v>27682</v>
      </c>
      <c r="B55405" t="s">
        <v>61939</v>
      </c>
      <c r="C55405" t="s">
        <v>7</v>
      </c>
      <c r="D55405" t="s">
        <v>150138</v>
      </c>
      <c r="E55405" s="4">
        <v>42068</v>
      </c>
      <c r="F55405">
        <v>250000</v>
      </c>
      <c r="G55405" t="s">
        <v>61940</v>
      </c>
      <c r="H55405" t="s">
        <v>5</v>
      </c>
    </row>
    <row r="55406" spans="1:8" x14ac:dyDescent="0.3">
      <c r="A55406">
        <v>34150</v>
      </c>
      <c r="B55406" t="s">
        <v>75508</v>
      </c>
      <c r="C55406" t="s">
        <v>7</v>
      </c>
      <c r="D55406" t="s">
        <v>146904</v>
      </c>
      <c r="E55406" s="4">
        <v>42213</v>
      </c>
      <c r="F55406">
        <v>223000</v>
      </c>
      <c r="G55406" t="s">
        <v>75509</v>
      </c>
      <c r="H55406" t="s">
        <v>5</v>
      </c>
    </row>
    <row r="55407" spans="1:8" x14ac:dyDescent="0.3">
      <c r="A55407">
        <v>6529</v>
      </c>
      <c r="B55407" t="s">
        <v>15512</v>
      </c>
      <c r="C55407" t="s">
        <v>7</v>
      </c>
      <c r="D55407" t="s">
        <v>141639</v>
      </c>
      <c r="E55407" s="4">
        <v>41502</v>
      </c>
      <c r="F55407">
        <v>183900</v>
      </c>
      <c r="G55407" t="s">
        <v>15513</v>
      </c>
      <c r="H55407" t="s">
        <v>5</v>
      </c>
    </row>
    <row r="55408" spans="1:8" x14ac:dyDescent="0.3">
      <c r="A55408">
        <v>41491</v>
      </c>
      <c r="B55408" t="s">
        <v>90580</v>
      </c>
      <c r="C55408" t="s">
        <v>7</v>
      </c>
      <c r="D55408" t="s">
        <v>149015</v>
      </c>
      <c r="E55408" s="4">
        <v>42367</v>
      </c>
      <c r="F55408">
        <v>240500</v>
      </c>
      <c r="G55408" t="s">
        <v>90581</v>
      </c>
      <c r="H55408" t="s">
        <v>5</v>
      </c>
    </row>
    <row r="55409" spans="1:8" x14ac:dyDescent="0.3">
      <c r="A55409">
        <v>487</v>
      </c>
      <c r="B55409" t="s">
        <v>1201</v>
      </c>
      <c r="C55409" t="s">
        <v>7</v>
      </c>
      <c r="D55409" t="s">
        <v>147526</v>
      </c>
      <c r="E55409" s="4">
        <v>41319</v>
      </c>
      <c r="F55409">
        <v>228975</v>
      </c>
      <c r="G55409" t="s">
        <v>1202</v>
      </c>
      <c r="H55409" t="s">
        <v>5</v>
      </c>
    </row>
    <row r="55410" spans="1:8" x14ac:dyDescent="0.3">
      <c r="A55410">
        <v>963</v>
      </c>
      <c r="B55410" t="s">
        <v>2373</v>
      </c>
      <c r="C55410" t="s">
        <v>7</v>
      </c>
      <c r="D55410" t="s">
        <v>144352</v>
      </c>
      <c r="E55410" s="4">
        <v>41354</v>
      </c>
      <c r="F55410">
        <v>201000</v>
      </c>
      <c r="G55410" t="s">
        <v>2374</v>
      </c>
      <c r="H55410" t="s">
        <v>5</v>
      </c>
    </row>
    <row r="55411" spans="1:8" x14ac:dyDescent="0.3">
      <c r="A55411">
        <v>35894</v>
      </c>
      <c r="B55411" t="s">
        <v>2373</v>
      </c>
      <c r="C55411" t="s">
        <v>7</v>
      </c>
      <c r="D55411" t="s">
        <v>144352</v>
      </c>
      <c r="E55411" s="4">
        <v>42237</v>
      </c>
      <c r="F55411">
        <v>237900</v>
      </c>
      <c r="G55411" t="s">
        <v>79216</v>
      </c>
      <c r="H55411" t="s">
        <v>5</v>
      </c>
    </row>
    <row r="55412" spans="1:8" x14ac:dyDescent="0.3">
      <c r="A55412">
        <v>2737</v>
      </c>
      <c r="B55412" t="s">
        <v>6554</v>
      </c>
      <c r="C55412" t="s">
        <v>7</v>
      </c>
      <c r="D55412" t="s">
        <v>143799</v>
      </c>
      <c r="E55412" s="4">
        <v>41425</v>
      </c>
      <c r="F55412">
        <v>199899</v>
      </c>
      <c r="G55412" t="s">
        <v>6555</v>
      </c>
      <c r="H55412" t="s">
        <v>5</v>
      </c>
    </row>
    <row r="55413" spans="1:8" x14ac:dyDescent="0.3">
      <c r="A55413">
        <v>37528</v>
      </c>
      <c r="B55413" t="s">
        <v>6554</v>
      </c>
      <c r="C55413" t="s">
        <v>7</v>
      </c>
      <c r="D55413" t="s">
        <v>143799</v>
      </c>
      <c r="E55413" s="4">
        <v>42251</v>
      </c>
      <c r="F55413">
        <v>236000</v>
      </c>
      <c r="G55413" t="s">
        <v>82548</v>
      </c>
      <c r="H55413" t="s">
        <v>5</v>
      </c>
    </row>
    <row r="55414" spans="1:8" x14ac:dyDescent="0.3">
      <c r="A55414">
        <v>2738</v>
      </c>
      <c r="B55414" t="s">
        <v>6556</v>
      </c>
      <c r="C55414" t="s">
        <v>7</v>
      </c>
      <c r="D55414" t="s">
        <v>145609</v>
      </c>
      <c r="E55414" s="4">
        <v>41425</v>
      </c>
      <c r="F55414">
        <v>211463</v>
      </c>
      <c r="G55414" t="s">
        <v>6557</v>
      </c>
      <c r="H55414" t="s">
        <v>5</v>
      </c>
    </row>
    <row r="55415" spans="1:8" x14ac:dyDescent="0.3">
      <c r="A55415">
        <v>40184</v>
      </c>
      <c r="B55415" t="s">
        <v>6556</v>
      </c>
      <c r="C55415" t="s">
        <v>7</v>
      </c>
      <c r="D55415" t="s">
        <v>145609</v>
      </c>
      <c r="E55415" s="4">
        <v>42328</v>
      </c>
      <c r="F55415">
        <v>249900</v>
      </c>
      <c r="G55415" t="s">
        <v>87999</v>
      </c>
      <c r="H55415" t="s">
        <v>5</v>
      </c>
    </row>
    <row r="55416" spans="1:8" x14ac:dyDescent="0.3">
      <c r="A55416">
        <v>5338</v>
      </c>
      <c r="B55416" t="s">
        <v>12690</v>
      </c>
      <c r="C55416" t="s">
        <v>7</v>
      </c>
      <c r="D55416" t="s">
        <v>144593</v>
      </c>
      <c r="E55416" s="4">
        <v>41474</v>
      </c>
      <c r="F55416">
        <v>204615</v>
      </c>
      <c r="G55416" t="s">
        <v>12691</v>
      </c>
      <c r="H55416" t="s">
        <v>5</v>
      </c>
    </row>
    <row r="55417" spans="1:8" x14ac:dyDescent="0.3">
      <c r="A55417">
        <v>7660</v>
      </c>
      <c r="B55417" t="s">
        <v>18173</v>
      </c>
      <c r="C55417" t="s">
        <v>7</v>
      </c>
      <c r="D55417" t="s">
        <v>144596</v>
      </c>
      <c r="E55417" s="4">
        <v>41543</v>
      </c>
      <c r="F55417">
        <v>204674</v>
      </c>
      <c r="G55417" t="s">
        <v>18174</v>
      </c>
      <c r="H55417" t="s">
        <v>5</v>
      </c>
    </row>
    <row r="55418" spans="1:8" x14ac:dyDescent="0.3">
      <c r="A55418">
        <v>2739</v>
      </c>
      <c r="B55418" t="s">
        <v>6558</v>
      </c>
      <c r="C55418" t="s">
        <v>7</v>
      </c>
      <c r="D55418" t="s">
        <v>148999</v>
      </c>
      <c r="E55418" s="4">
        <v>41400</v>
      </c>
      <c r="F55418">
        <v>240000</v>
      </c>
      <c r="G55418" t="s">
        <v>6559</v>
      </c>
      <c r="H55418" t="s">
        <v>5</v>
      </c>
    </row>
    <row r="55419" spans="1:8" x14ac:dyDescent="0.3">
      <c r="A55419">
        <v>37529</v>
      </c>
      <c r="B55419" t="s">
        <v>82549</v>
      </c>
      <c r="C55419" t="s">
        <v>7</v>
      </c>
      <c r="D55419" t="s">
        <v>153640</v>
      </c>
      <c r="E55419" s="4">
        <v>42265</v>
      </c>
      <c r="F55419">
        <v>297000</v>
      </c>
      <c r="G55419" t="s">
        <v>82550</v>
      </c>
      <c r="H55419" t="s">
        <v>5</v>
      </c>
    </row>
    <row r="55420" spans="1:8" x14ac:dyDescent="0.3">
      <c r="A55420">
        <v>3947</v>
      </c>
      <c r="B55420" t="s">
        <v>9466</v>
      </c>
      <c r="C55420" t="s">
        <v>7</v>
      </c>
      <c r="D55420" t="s">
        <v>147449</v>
      </c>
      <c r="E55420" s="4">
        <v>41428</v>
      </c>
      <c r="F55420">
        <v>227500</v>
      </c>
      <c r="G55420" t="s">
        <v>9467</v>
      </c>
      <c r="H55420" t="s">
        <v>5</v>
      </c>
    </row>
    <row r="55421" spans="1:8" x14ac:dyDescent="0.3">
      <c r="A55421">
        <v>46303</v>
      </c>
      <c r="B55421" t="s">
        <v>9466</v>
      </c>
      <c r="C55421" t="s">
        <v>7</v>
      </c>
      <c r="D55421" t="s">
        <v>147449</v>
      </c>
      <c r="E55421" s="4">
        <v>42478</v>
      </c>
      <c r="F55421">
        <v>292000</v>
      </c>
      <c r="G55421" t="s">
        <v>100309</v>
      </c>
      <c r="H55421" t="s">
        <v>5</v>
      </c>
    </row>
    <row r="55422" spans="1:8" x14ac:dyDescent="0.3">
      <c r="A55422">
        <v>17796</v>
      </c>
      <c r="B55422" t="s">
        <v>40855</v>
      </c>
      <c r="C55422" t="s">
        <v>7</v>
      </c>
      <c r="D55422" t="s">
        <v>144948</v>
      </c>
      <c r="E55422" s="4">
        <v>41821</v>
      </c>
      <c r="F55422">
        <v>206000</v>
      </c>
      <c r="G55422" t="s">
        <v>40856</v>
      </c>
      <c r="H55422" t="s">
        <v>5</v>
      </c>
    </row>
    <row r="55423" spans="1:8" x14ac:dyDescent="0.3">
      <c r="A55423">
        <v>3948</v>
      </c>
      <c r="B55423" t="s">
        <v>9468</v>
      </c>
      <c r="C55423" t="s">
        <v>7</v>
      </c>
      <c r="D55423" t="s">
        <v>144503</v>
      </c>
      <c r="E55423" s="4">
        <v>41432</v>
      </c>
      <c r="F55423">
        <v>203000</v>
      </c>
      <c r="G55423" t="s">
        <v>9469</v>
      </c>
      <c r="H55423" t="s">
        <v>5</v>
      </c>
    </row>
    <row r="55424" spans="1:8" x14ac:dyDescent="0.3">
      <c r="A55424">
        <v>1643</v>
      </c>
      <c r="B55424" t="s">
        <v>4010</v>
      </c>
      <c r="C55424" t="s">
        <v>7</v>
      </c>
      <c r="D55424" t="s">
        <v>149275</v>
      </c>
      <c r="E55424" s="4">
        <v>41394</v>
      </c>
      <c r="F55424">
        <v>244500</v>
      </c>
      <c r="G55424" t="s">
        <v>4011</v>
      </c>
      <c r="H55424" t="s">
        <v>5</v>
      </c>
    </row>
    <row r="55425" spans="1:8" x14ac:dyDescent="0.3">
      <c r="A55425">
        <v>19239</v>
      </c>
      <c r="B55425" t="s">
        <v>44051</v>
      </c>
      <c r="C55425" t="s">
        <v>7</v>
      </c>
      <c r="D55425" t="s">
        <v>149588</v>
      </c>
      <c r="E55425" s="4">
        <v>41866</v>
      </c>
      <c r="F55425">
        <v>247000</v>
      </c>
      <c r="G55425" t="s">
        <v>44052</v>
      </c>
      <c r="H55425" t="s">
        <v>5</v>
      </c>
    </row>
    <row r="55426" spans="1:8" x14ac:dyDescent="0.3">
      <c r="A55426">
        <v>34151</v>
      </c>
      <c r="B55426" t="s">
        <v>75510</v>
      </c>
      <c r="C55426" t="s">
        <v>7</v>
      </c>
      <c r="D55426" t="s">
        <v>152231</v>
      </c>
      <c r="E55426" s="4">
        <v>42205</v>
      </c>
      <c r="F55426">
        <v>275000</v>
      </c>
      <c r="G55426" t="s">
        <v>75511</v>
      </c>
      <c r="H55426" t="s">
        <v>5</v>
      </c>
    </row>
    <row r="55427" spans="1:8" x14ac:dyDescent="0.3">
      <c r="A55427">
        <v>7661</v>
      </c>
      <c r="B55427" t="s">
        <v>18175</v>
      </c>
      <c r="C55427" t="s">
        <v>7</v>
      </c>
      <c r="D55427" t="s">
        <v>142815</v>
      </c>
      <c r="E55427" s="4">
        <v>41527</v>
      </c>
      <c r="F55427">
        <v>190000</v>
      </c>
      <c r="G55427" t="s">
        <v>18176</v>
      </c>
      <c r="H55427" t="s">
        <v>5</v>
      </c>
    </row>
    <row r="55428" spans="1:8" x14ac:dyDescent="0.3">
      <c r="A55428">
        <v>49834</v>
      </c>
      <c r="B55428" t="s">
        <v>18175</v>
      </c>
      <c r="C55428" t="s">
        <v>7</v>
      </c>
      <c r="D55428" t="s">
        <v>149461</v>
      </c>
      <c r="E55428" s="4">
        <v>42551</v>
      </c>
      <c r="F55428">
        <v>245000</v>
      </c>
      <c r="G55428" t="s">
        <v>107291</v>
      </c>
      <c r="H55428" t="s">
        <v>5</v>
      </c>
    </row>
    <row r="55429" spans="1:8" x14ac:dyDescent="0.3">
      <c r="A55429">
        <v>41492</v>
      </c>
      <c r="B55429" t="s">
        <v>90582</v>
      </c>
      <c r="C55429" t="s">
        <v>7</v>
      </c>
      <c r="D55429" t="s">
        <v>144589</v>
      </c>
      <c r="E55429" s="4">
        <v>42352</v>
      </c>
      <c r="F55429">
        <v>204500</v>
      </c>
      <c r="G55429" t="s">
        <v>90583</v>
      </c>
      <c r="H55429" t="s">
        <v>5</v>
      </c>
    </row>
    <row r="55430" spans="1:8" x14ac:dyDescent="0.3">
      <c r="A55430">
        <v>35895</v>
      </c>
      <c r="B55430" t="s">
        <v>79217</v>
      </c>
      <c r="C55430" t="s">
        <v>7</v>
      </c>
      <c r="D55430" t="s">
        <v>148740</v>
      </c>
      <c r="E55430" s="4">
        <v>42230</v>
      </c>
      <c r="F55430">
        <v>239608</v>
      </c>
      <c r="G55430" t="s">
        <v>79218</v>
      </c>
      <c r="H55430" t="s">
        <v>5</v>
      </c>
    </row>
    <row r="55431" spans="1:8" x14ac:dyDescent="0.3">
      <c r="A55431">
        <v>41493</v>
      </c>
      <c r="B55431" t="s">
        <v>90584</v>
      </c>
      <c r="C55431" t="s">
        <v>7</v>
      </c>
      <c r="D55431" t="s">
        <v>150837</v>
      </c>
      <c r="E55431" s="4">
        <v>42367</v>
      </c>
      <c r="F55431">
        <v>259952</v>
      </c>
      <c r="G55431" t="s">
        <v>90585</v>
      </c>
      <c r="H55431" t="s">
        <v>5</v>
      </c>
    </row>
    <row r="55432" spans="1:8" x14ac:dyDescent="0.3">
      <c r="A55432">
        <v>32344</v>
      </c>
      <c r="B55432" t="s">
        <v>71598</v>
      </c>
      <c r="C55432" t="s">
        <v>7</v>
      </c>
      <c r="D55432" t="s">
        <v>148428</v>
      </c>
      <c r="E55432" s="4">
        <v>42156</v>
      </c>
      <c r="F55432">
        <v>235000</v>
      </c>
      <c r="G55432" t="s">
        <v>71599</v>
      </c>
      <c r="H55432" t="s">
        <v>5</v>
      </c>
    </row>
    <row r="55433" spans="1:8" x14ac:dyDescent="0.3">
      <c r="A55433">
        <v>16265</v>
      </c>
      <c r="B55433" t="s">
        <v>37535</v>
      </c>
      <c r="C55433" t="s">
        <v>7</v>
      </c>
      <c r="D55433" t="s">
        <v>148429</v>
      </c>
      <c r="E55433" s="4">
        <v>41801</v>
      </c>
      <c r="F55433">
        <v>235000</v>
      </c>
      <c r="G55433" t="s">
        <v>37536</v>
      </c>
      <c r="H55433" t="s">
        <v>5</v>
      </c>
    </row>
    <row r="55434" spans="1:8" x14ac:dyDescent="0.3">
      <c r="A55434">
        <v>20767</v>
      </c>
      <c r="B55434" t="s">
        <v>47319</v>
      </c>
      <c r="C55434" t="s">
        <v>7</v>
      </c>
      <c r="D55434" t="s">
        <v>147874</v>
      </c>
      <c r="E55434" s="4">
        <v>41907</v>
      </c>
      <c r="F55434">
        <v>230000</v>
      </c>
      <c r="G55434" t="s">
        <v>47320</v>
      </c>
      <c r="H55434" t="s">
        <v>5</v>
      </c>
    </row>
    <row r="55435" spans="1:8" x14ac:dyDescent="0.3">
      <c r="A55435">
        <v>41494</v>
      </c>
      <c r="B55435" t="s">
        <v>90586</v>
      </c>
      <c r="C55435" t="s">
        <v>7</v>
      </c>
      <c r="D55435" t="s">
        <v>148736</v>
      </c>
      <c r="E55435" s="4">
        <v>42354</v>
      </c>
      <c r="F55435">
        <v>239500</v>
      </c>
      <c r="G55435" t="s">
        <v>90587</v>
      </c>
      <c r="H55435" t="s">
        <v>5</v>
      </c>
    </row>
    <row r="55436" spans="1:8" x14ac:dyDescent="0.3">
      <c r="A55436">
        <v>16266</v>
      </c>
      <c r="B55436" t="s">
        <v>37537</v>
      </c>
      <c r="C55436" t="s">
        <v>7</v>
      </c>
      <c r="D55436" t="s">
        <v>149462</v>
      </c>
      <c r="E55436" s="4">
        <v>41806</v>
      </c>
      <c r="F55436">
        <v>245000</v>
      </c>
      <c r="G55436" t="s">
        <v>37538</v>
      </c>
      <c r="H55436" t="s">
        <v>5</v>
      </c>
    </row>
    <row r="55437" spans="1:8" x14ac:dyDescent="0.3">
      <c r="A55437">
        <v>49835</v>
      </c>
      <c r="B55437" t="s">
        <v>37537</v>
      </c>
      <c r="C55437" t="s">
        <v>7</v>
      </c>
      <c r="D55437" t="s">
        <v>153265</v>
      </c>
      <c r="E55437" s="4">
        <v>42548</v>
      </c>
      <c r="F55437">
        <v>290500</v>
      </c>
      <c r="G55437" t="s">
        <v>107292</v>
      </c>
      <c r="H55437" t="s">
        <v>5</v>
      </c>
    </row>
    <row r="55438" spans="1:8" x14ac:dyDescent="0.3">
      <c r="A55438">
        <v>24555</v>
      </c>
      <c r="B55438" t="s">
        <v>55630</v>
      </c>
      <c r="C55438" t="s">
        <v>7</v>
      </c>
      <c r="D55438" t="s">
        <v>152232</v>
      </c>
      <c r="E55438" s="4">
        <v>42003</v>
      </c>
      <c r="F55438">
        <v>275000</v>
      </c>
      <c r="G55438" t="s">
        <v>55631</v>
      </c>
      <c r="H55438" t="s">
        <v>5</v>
      </c>
    </row>
    <row r="55439" spans="1:8" x14ac:dyDescent="0.3">
      <c r="A55439">
        <v>35896</v>
      </c>
      <c r="B55439" t="s">
        <v>79219</v>
      </c>
      <c r="C55439" t="s">
        <v>7</v>
      </c>
      <c r="D55439" t="s">
        <v>153751</v>
      </c>
      <c r="E55439" s="4">
        <v>42244</v>
      </c>
      <c r="F55439">
        <v>299000</v>
      </c>
      <c r="G55439" t="s">
        <v>79220</v>
      </c>
      <c r="H55439" t="s">
        <v>5</v>
      </c>
    </row>
    <row r="55440" spans="1:8" x14ac:dyDescent="0.3">
      <c r="A55440">
        <v>19240</v>
      </c>
      <c r="B55440" t="s">
        <v>44053</v>
      </c>
      <c r="C55440" t="s">
        <v>7</v>
      </c>
      <c r="D55440" t="s">
        <v>151449</v>
      </c>
      <c r="E55440" s="4">
        <v>41880</v>
      </c>
      <c r="F55440">
        <v>266350</v>
      </c>
      <c r="G55440" t="s">
        <v>44054</v>
      </c>
      <c r="H55440" t="s">
        <v>5</v>
      </c>
    </row>
    <row r="55441" spans="1:8" x14ac:dyDescent="0.3">
      <c r="A55441">
        <v>30438</v>
      </c>
      <c r="B55441" t="s">
        <v>67804</v>
      </c>
      <c r="C55441" t="s">
        <v>7</v>
      </c>
      <c r="D55441" t="s">
        <v>153254</v>
      </c>
      <c r="E55441" s="4">
        <v>42153</v>
      </c>
      <c r="F55441">
        <v>290000</v>
      </c>
      <c r="G55441" t="s">
        <v>67805</v>
      </c>
      <c r="H55441" t="s">
        <v>5</v>
      </c>
    </row>
    <row r="55442" spans="1:8" x14ac:dyDescent="0.3">
      <c r="A55442">
        <v>37530</v>
      </c>
      <c r="B55442" t="s">
        <v>82551</v>
      </c>
      <c r="C55442" t="s">
        <v>7</v>
      </c>
      <c r="D55442" t="s">
        <v>148494</v>
      </c>
      <c r="E55442" s="4">
        <v>42256</v>
      </c>
      <c r="F55442">
        <v>236000</v>
      </c>
      <c r="G55442" t="s">
        <v>82552</v>
      </c>
      <c r="H55442" t="s">
        <v>5</v>
      </c>
    </row>
    <row r="55443" spans="1:8" x14ac:dyDescent="0.3">
      <c r="A55443">
        <v>54015</v>
      </c>
      <c r="B55443" t="s">
        <v>82551</v>
      </c>
      <c r="C55443" t="s">
        <v>7</v>
      </c>
      <c r="D55443" t="s">
        <v>149835</v>
      </c>
      <c r="E55443" s="4">
        <v>42642</v>
      </c>
      <c r="F55443">
        <v>249900</v>
      </c>
      <c r="G55443" t="s">
        <v>115793</v>
      </c>
      <c r="H55443" t="s">
        <v>5</v>
      </c>
    </row>
    <row r="55444" spans="1:8" x14ac:dyDescent="0.3">
      <c r="A55444">
        <v>76</v>
      </c>
      <c r="B55444" t="s">
        <v>179</v>
      </c>
      <c r="C55444" t="s">
        <v>7</v>
      </c>
      <c r="D55444" t="s">
        <v>144270</v>
      </c>
      <c r="E55444" s="4">
        <v>41281</v>
      </c>
      <c r="F55444">
        <v>200000</v>
      </c>
      <c r="G55444" t="s">
        <v>180</v>
      </c>
      <c r="H55444" t="s">
        <v>5</v>
      </c>
    </row>
    <row r="55445" spans="1:8" x14ac:dyDescent="0.3">
      <c r="A55445">
        <v>35897</v>
      </c>
      <c r="B55445" t="s">
        <v>179</v>
      </c>
      <c r="C55445" t="s">
        <v>7</v>
      </c>
      <c r="D55445" t="s">
        <v>144270</v>
      </c>
      <c r="E55445" s="4">
        <v>42227</v>
      </c>
      <c r="F55445">
        <v>235000</v>
      </c>
      <c r="G55445" t="s">
        <v>79221</v>
      </c>
      <c r="H55445" t="s">
        <v>5</v>
      </c>
    </row>
    <row r="55446" spans="1:8" x14ac:dyDescent="0.3">
      <c r="A55446">
        <v>35898</v>
      </c>
      <c r="B55446" t="s">
        <v>79222</v>
      </c>
      <c r="C55446" t="s">
        <v>7</v>
      </c>
      <c r="D55446" t="s">
        <v>150516</v>
      </c>
      <c r="E55446" s="4">
        <v>42228</v>
      </c>
      <c r="F55446">
        <v>255000</v>
      </c>
      <c r="G55446" t="s">
        <v>79223</v>
      </c>
      <c r="H55446" t="s">
        <v>5</v>
      </c>
    </row>
    <row r="55447" spans="1:8" x14ac:dyDescent="0.3">
      <c r="A55447">
        <v>40185</v>
      </c>
      <c r="B55447" t="s">
        <v>88000</v>
      </c>
      <c r="C55447" t="s">
        <v>7</v>
      </c>
      <c r="D55447" t="s">
        <v>145539</v>
      </c>
      <c r="E55447" s="4">
        <v>42333</v>
      </c>
      <c r="F55447">
        <v>210000</v>
      </c>
      <c r="G55447" t="s">
        <v>88001</v>
      </c>
      <c r="H55447" t="s">
        <v>5</v>
      </c>
    </row>
    <row r="55448" spans="1:8" x14ac:dyDescent="0.3">
      <c r="A55448">
        <v>27683</v>
      </c>
      <c r="B55448" t="s">
        <v>61941</v>
      </c>
      <c r="C55448" t="s">
        <v>7</v>
      </c>
      <c r="D55448" t="s">
        <v>147418</v>
      </c>
      <c r="E55448" s="4">
        <v>42093</v>
      </c>
      <c r="F55448">
        <v>227000</v>
      </c>
      <c r="G55448" t="s">
        <v>61942</v>
      </c>
      <c r="H55448" t="s">
        <v>5</v>
      </c>
    </row>
    <row r="55449" spans="1:8" x14ac:dyDescent="0.3">
      <c r="A55449">
        <v>5339</v>
      </c>
      <c r="B55449" t="s">
        <v>12692</v>
      </c>
      <c r="C55449" t="s">
        <v>7</v>
      </c>
      <c r="D55449" t="s">
        <v>146392</v>
      </c>
      <c r="E55449" s="4">
        <v>41471</v>
      </c>
      <c r="F55449">
        <v>219000</v>
      </c>
      <c r="G55449" t="s">
        <v>12693</v>
      </c>
      <c r="H55449" t="s">
        <v>5</v>
      </c>
    </row>
    <row r="55450" spans="1:8" x14ac:dyDescent="0.3">
      <c r="A55450">
        <v>28967</v>
      </c>
      <c r="B55450" t="s">
        <v>64703</v>
      </c>
      <c r="C55450" t="s">
        <v>7</v>
      </c>
      <c r="D55450" t="s">
        <v>147450</v>
      </c>
      <c r="E55450" s="4">
        <v>42121</v>
      </c>
      <c r="F55450">
        <v>227500</v>
      </c>
      <c r="G55450" t="s">
        <v>64704</v>
      </c>
      <c r="H55450" t="s">
        <v>5</v>
      </c>
    </row>
    <row r="55451" spans="1:8" x14ac:dyDescent="0.3">
      <c r="A55451">
        <v>34152</v>
      </c>
      <c r="B55451" t="s">
        <v>75512</v>
      </c>
      <c r="C55451" t="s">
        <v>7</v>
      </c>
      <c r="D55451" t="s">
        <v>150732</v>
      </c>
      <c r="E55451" s="4">
        <v>42186</v>
      </c>
      <c r="F55451">
        <v>258500</v>
      </c>
      <c r="G55451" t="s">
        <v>75513</v>
      </c>
      <c r="H55451" t="s">
        <v>5</v>
      </c>
    </row>
    <row r="55452" spans="1:8" x14ac:dyDescent="0.3">
      <c r="A55452">
        <v>8506</v>
      </c>
      <c r="B55452" t="s">
        <v>20150</v>
      </c>
      <c r="C55452" t="s">
        <v>7</v>
      </c>
      <c r="D55452" t="s">
        <v>144873</v>
      </c>
      <c r="E55452" s="4">
        <v>41578</v>
      </c>
      <c r="F55452">
        <v>205500</v>
      </c>
      <c r="G55452" t="s">
        <v>20151</v>
      </c>
      <c r="H55452" t="s">
        <v>5</v>
      </c>
    </row>
    <row r="55453" spans="1:8" x14ac:dyDescent="0.3">
      <c r="A55453">
        <v>16267</v>
      </c>
      <c r="B55453" t="s">
        <v>37539</v>
      </c>
      <c r="C55453" t="s">
        <v>3</v>
      </c>
      <c r="D55453" t="s">
        <v>140611</v>
      </c>
      <c r="E55453" s="4">
        <v>41820</v>
      </c>
      <c r="F55453">
        <v>176000</v>
      </c>
      <c r="G55453" t="s">
        <v>37540</v>
      </c>
      <c r="H55453" t="s">
        <v>5</v>
      </c>
    </row>
    <row r="55454" spans="1:8" x14ac:dyDescent="0.3">
      <c r="A55454">
        <v>40186</v>
      </c>
      <c r="B55454" t="s">
        <v>37539</v>
      </c>
      <c r="C55454" t="s">
        <v>3</v>
      </c>
      <c r="D55454" t="s">
        <v>140611</v>
      </c>
      <c r="E55454" s="4">
        <v>42338</v>
      </c>
      <c r="F55454">
        <v>194900</v>
      </c>
      <c r="G55454" t="s">
        <v>88002</v>
      </c>
      <c r="H55454" t="s">
        <v>5</v>
      </c>
    </row>
    <row r="55455" spans="1:8" x14ac:dyDescent="0.3">
      <c r="A55455">
        <v>42721</v>
      </c>
      <c r="B55455" t="s">
        <v>93082</v>
      </c>
      <c r="C55455" t="s">
        <v>3</v>
      </c>
      <c r="D55455" t="s">
        <v>142816</v>
      </c>
      <c r="E55455" s="4">
        <v>42375</v>
      </c>
      <c r="F55455">
        <v>190000</v>
      </c>
      <c r="G55455" t="s">
        <v>93083</v>
      </c>
      <c r="H55455" t="s">
        <v>5</v>
      </c>
    </row>
    <row r="55456" spans="1:8" x14ac:dyDescent="0.3">
      <c r="A55456">
        <v>41495</v>
      </c>
      <c r="B55456" t="s">
        <v>90588</v>
      </c>
      <c r="C55456" t="s">
        <v>3</v>
      </c>
      <c r="D55456" t="s">
        <v>143395</v>
      </c>
      <c r="E55456" s="4">
        <v>42348</v>
      </c>
      <c r="F55456">
        <v>195000</v>
      </c>
      <c r="G55456" t="s">
        <v>90589</v>
      </c>
      <c r="H55456" t="s">
        <v>5</v>
      </c>
    </row>
    <row r="55457" spans="1:8" x14ac:dyDescent="0.3">
      <c r="A55457">
        <v>34153</v>
      </c>
      <c r="B55457" t="s">
        <v>75514</v>
      </c>
      <c r="C55457" t="s">
        <v>3</v>
      </c>
      <c r="D55457" t="s">
        <v>142422</v>
      </c>
      <c r="E55457" s="4">
        <v>42212</v>
      </c>
      <c r="F55457">
        <v>189500</v>
      </c>
      <c r="G55457" t="s">
        <v>75515</v>
      </c>
      <c r="H55457" t="s">
        <v>5</v>
      </c>
    </row>
    <row r="55458" spans="1:8" x14ac:dyDescent="0.3">
      <c r="A55458">
        <v>30439</v>
      </c>
      <c r="B55458" t="s">
        <v>67806</v>
      </c>
      <c r="C55458" t="s">
        <v>3</v>
      </c>
      <c r="D55458" t="s">
        <v>143203</v>
      </c>
      <c r="E55458" s="4">
        <v>42125</v>
      </c>
      <c r="F55458">
        <v>194900</v>
      </c>
      <c r="G55458" t="s">
        <v>67807</v>
      </c>
      <c r="H55458" t="s">
        <v>5</v>
      </c>
    </row>
    <row r="55459" spans="1:8" x14ac:dyDescent="0.3">
      <c r="A55459">
        <v>5340</v>
      </c>
      <c r="B55459" t="s">
        <v>12694</v>
      </c>
      <c r="C55459" t="s">
        <v>3</v>
      </c>
      <c r="D55459" t="s">
        <v>139112</v>
      </c>
      <c r="E55459" s="4">
        <v>41466</v>
      </c>
      <c r="F55459">
        <v>168000</v>
      </c>
      <c r="G55459" t="s">
        <v>12695</v>
      </c>
      <c r="H55459" t="s">
        <v>5</v>
      </c>
    </row>
    <row r="55460" spans="1:8" x14ac:dyDescent="0.3">
      <c r="A55460">
        <v>52684</v>
      </c>
      <c r="B55460" t="s">
        <v>12694</v>
      </c>
      <c r="C55460" t="s">
        <v>3</v>
      </c>
      <c r="D55460" t="s">
        <v>145540</v>
      </c>
      <c r="E55460" s="4">
        <v>42584</v>
      </c>
      <c r="F55460">
        <v>210000</v>
      </c>
      <c r="G55460" t="s">
        <v>113056</v>
      </c>
      <c r="H55460" t="s">
        <v>5</v>
      </c>
    </row>
    <row r="55461" spans="1:8" x14ac:dyDescent="0.3">
      <c r="A55461">
        <v>23479</v>
      </c>
      <c r="B55461" t="s">
        <v>53326</v>
      </c>
      <c r="C55461" t="s">
        <v>3</v>
      </c>
      <c r="D55461" t="s">
        <v>140508</v>
      </c>
      <c r="E55461" s="4">
        <v>41961</v>
      </c>
      <c r="F55461">
        <v>175000</v>
      </c>
      <c r="G55461" t="s">
        <v>53327</v>
      </c>
      <c r="H55461" t="s">
        <v>5</v>
      </c>
    </row>
    <row r="55462" spans="1:8" x14ac:dyDescent="0.3">
      <c r="A55462">
        <v>49836</v>
      </c>
      <c r="B55462" t="s">
        <v>107293</v>
      </c>
      <c r="C55462" t="s">
        <v>3</v>
      </c>
      <c r="D55462" t="s">
        <v>145135</v>
      </c>
      <c r="E55462" s="4">
        <v>42527</v>
      </c>
      <c r="F55462">
        <v>208000</v>
      </c>
      <c r="G55462" t="s">
        <v>107294</v>
      </c>
      <c r="H55462" t="s">
        <v>5</v>
      </c>
    </row>
    <row r="55463" spans="1:8" x14ac:dyDescent="0.3">
      <c r="A55463">
        <v>6530</v>
      </c>
      <c r="B55463" t="s">
        <v>15514</v>
      </c>
      <c r="C55463" t="s">
        <v>3</v>
      </c>
      <c r="D55463" t="s">
        <v>138160</v>
      </c>
      <c r="E55463" s="4">
        <v>41489</v>
      </c>
      <c r="F55463">
        <v>162900</v>
      </c>
      <c r="G55463" t="s">
        <v>15515</v>
      </c>
      <c r="H55463" t="s">
        <v>5</v>
      </c>
    </row>
    <row r="55464" spans="1:8" x14ac:dyDescent="0.3">
      <c r="A55464">
        <v>5341</v>
      </c>
      <c r="B55464" t="s">
        <v>12696</v>
      </c>
      <c r="C55464" t="s">
        <v>3</v>
      </c>
      <c r="D55464" t="s">
        <v>138951</v>
      </c>
      <c r="E55464" s="4">
        <v>41485</v>
      </c>
      <c r="F55464">
        <v>167000</v>
      </c>
      <c r="G55464" t="s">
        <v>12697</v>
      </c>
      <c r="H55464" t="s">
        <v>5</v>
      </c>
    </row>
    <row r="55465" spans="1:8" x14ac:dyDescent="0.3">
      <c r="A55465">
        <v>35899</v>
      </c>
      <c r="B55465" t="s">
        <v>79224</v>
      </c>
      <c r="C55465" t="s">
        <v>3</v>
      </c>
      <c r="D55465" t="s">
        <v>143791</v>
      </c>
      <c r="E55465" s="4">
        <v>42223</v>
      </c>
      <c r="F55465">
        <v>199500</v>
      </c>
      <c r="G55465" t="s">
        <v>79225</v>
      </c>
      <c r="H55465" t="s">
        <v>5</v>
      </c>
    </row>
    <row r="55466" spans="1:8" x14ac:dyDescent="0.3">
      <c r="A55466">
        <v>7662</v>
      </c>
      <c r="B55466" t="s">
        <v>18177</v>
      </c>
      <c r="C55466" t="s">
        <v>3</v>
      </c>
      <c r="D55466" t="s">
        <v>137886</v>
      </c>
      <c r="E55466" s="4">
        <v>41521</v>
      </c>
      <c r="F55466">
        <v>160000</v>
      </c>
      <c r="G55466" t="s">
        <v>18178</v>
      </c>
      <c r="H55466" t="s">
        <v>5</v>
      </c>
    </row>
    <row r="55467" spans="1:8" x14ac:dyDescent="0.3">
      <c r="A55467">
        <v>47983</v>
      </c>
      <c r="B55467" t="s">
        <v>103534</v>
      </c>
      <c r="C55467" t="s">
        <v>3</v>
      </c>
      <c r="D55467" t="s">
        <v>144841</v>
      </c>
      <c r="E55467" s="4">
        <v>42510</v>
      </c>
      <c r="F55467">
        <v>205000</v>
      </c>
      <c r="G55467" t="s">
        <v>103535</v>
      </c>
      <c r="H55467" t="s">
        <v>5</v>
      </c>
    </row>
    <row r="55468" spans="1:8" x14ac:dyDescent="0.3">
      <c r="A55468">
        <v>12111</v>
      </c>
      <c r="B55468" t="s">
        <v>28291</v>
      </c>
      <c r="C55468" t="s">
        <v>3</v>
      </c>
      <c r="D55468" t="s">
        <v>138864</v>
      </c>
      <c r="E55468" s="4">
        <v>41698</v>
      </c>
      <c r="F55468">
        <v>166500</v>
      </c>
      <c r="G55468" t="s">
        <v>28292</v>
      </c>
      <c r="H55468" t="s">
        <v>5</v>
      </c>
    </row>
    <row r="55469" spans="1:8" x14ac:dyDescent="0.3">
      <c r="A55469">
        <v>24556</v>
      </c>
      <c r="B55469" t="s">
        <v>55632</v>
      </c>
      <c r="C55469" t="s">
        <v>3</v>
      </c>
      <c r="D55469" t="s">
        <v>139632</v>
      </c>
      <c r="E55469" s="4">
        <v>41991</v>
      </c>
      <c r="F55469">
        <v>170000</v>
      </c>
      <c r="G55469" t="s">
        <v>55633</v>
      </c>
      <c r="H55469" t="s">
        <v>5</v>
      </c>
    </row>
    <row r="55470" spans="1:8" x14ac:dyDescent="0.3">
      <c r="A55470">
        <v>43747</v>
      </c>
      <c r="B55470" t="s">
        <v>95178</v>
      </c>
      <c r="C55470" t="s">
        <v>3</v>
      </c>
      <c r="D55470" t="s">
        <v>144271</v>
      </c>
      <c r="E55470" s="4">
        <v>42418</v>
      </c>
      <c r="F55470">
        <v>200000</v>
      </c>
      <c r="G55470" t="s">
        <v>95179</v>
      </c>
      <c r="H55470" t="s">
        <v>5</v>
      </c>
    </row>
    <row r="55471" spans="1:8" x14ac:dyDescent="0.3">
      <c r="A55471">
        <v>54016</v>
      </c>
      <c r="B55471" t="s">
        <v>115794</v>
      </c>
      <c r="C55471" t="s">
        <v>3</v>
      </c>
      <c r="D55471" t="s">
        <v>144842</v>
      </c>
      <c r="E55471" s="4">
        <v>42629</v>
      </c>
      <c r="F55471">
        <v>205000</v>
      </c>
      <c r="G55471" t="s">
        <v>115795</v>
      </c>
      <c r="H55471" t="s">
        <v>5</v>
      </c>
    </row>
    <row r="55472" spans="1:8" x14ac:dyDescent="0.3">
      <c r="A55472">
        <v>24557</v>
      </c>
      <c r="B55472" t="s">
        <v>55634</v>
      </c>
      <c r="C55472" t="s">
        <v>3</v>
      </c>
      <c r="D55472" t="s">
        <v>140833</v>
      </c>
      <c r="E55472" s="4">
        <v>41995</v>
      </c>
      <c r="F55472">
        <v>178500</v>
      </c>
      <c r="G55472" t="s">
        <v>55635</v>
      </c>
      <c r="H55472" t="s">
        <v>5</v>
      </c>
    </row>
    <row r="55473" spans="1:8" x14ac:dyDescent="0.3">
      <c r="A55473">
        <v>1644</v>
      </c>
      <c r="B55473" t="s">
        <v>4012</v>
      </c>
      <c r="C55473" t="s">
        <v>3</v>
      </c>
      <c r="D55473" t="s">
        <v>139649</v>
      </c>
      <c r="E55473" s="4">
        <v>41393</v>
      </c>
      <c r="F55473">
        <v>170253</v>
      </c>
      <c r="G55473" t="s">
        <v>4013</v>
      </c>
      <c r="H55473" t="s">
        <v>5</v>
      </c>
    </row>
    <row r="55474" spans="1:8" x14ac:dyDescent="0.3">
      <c r="A55474">
        <v>44799</v>
      </c>
      <c r="B55474" t="s">
        <v>97284</v>
      </c>
      <c r="C55474" t="s">
        <v>3</v>
      </c>
      <c r="D55474" t="s">
        <v>144412</v>
      </c>
      <c r="E55474" s="4">
        <v>42443</v>
      </c>
      <c r="F55474">
        <v>202000</v>
      </c>
      <c r="G55474" t="s">
        <v>97285</v>
      </c>
      <c r="H55474" t="s">
        <v>5</v>
      </c>
    </row>
    <row r="55475" spans="1:8" x14ac:dyDescent="0.3">
      <c r="A55475">
        <v>52685</v>
      </c>
      <c r="B55475" t="s">
        <v>113057</v>
      </c>
      <c r="C55475" t="s">
        <v>3</v>
      </c>
      <c r="D55475" t="s">
        <v>146211</v>
      </c>
      <c r="E55475" s="4">
        <v>42593</v>
      </c>
      <c r="F55475">
        <v>217000</v>
      </c>
      <c r="G55475" t="s">
        <v>113058</v>
      </c>
      <c r="H55475" t="s">
        <v>5</v>
      </c>
    </row>
    <row r="55476" spans="1:8" x14ac:dyDescent="0.3">
      <c r="A55476">
        <v>41496</v>
      </c>
      <c r="B55476" t="s">
        <v>90590</v>
      </c>
      <c r="C55476" t="s">
        <v>3</v>
      </c>
      <c r="D55476" t="s">
        <v>144413</v>
      </c>
      <c r="E55476" s="4">
        <v>42354</v>
      </c>
      <c r="F55476">
        <v>202000</v>
      </c>
      <c r="G55476" t="s">
        <v>90591</v>
      </c>
      <c r="H55476" t="s">
        <v>5</v>
      </c>
    </row>
    <row r="55477" spans="1:8" x14ac:dyDescent="0.3">
      <c r="A55477">
        <v>7663</v>
      </c>
      <c r="B55477" t="s">
        <v>18179</v>
      </c>
      <c r="C55477" t="s">
        <v>3</v>
      </c>
      <c r="D55477" t="s">
        <v>138234</v>
      </c>
      <c r="E55477" s="4">
        <v>41520</v>
      </c>
      <c r="F55477">
        <v>163000</v>
      </c>
      <c r="G55477" t="s">
        <v>18180</v>
      </c>
      <c r="H55477" t="s">
        <v>5</v>
      </c>
    </row>
    <row r="55478" spans="1:8" x14ac:dyDescent="0.3">
      <c r="A55478">
        <v>17797</v>
      </c>
      <c r="B55478" t="s">
        <v>40857</v>
      </c>
      <c r="C55478" t="s">
        <v>3</v>
      </c>
      <c r="D55478" t="s">
        <v>139892</v>
      </c>
      <c r="E55478" s="4">
        <v>41851</v>
      </c>
      <c r="F55478">
        <v>172500</v>
      </c>
      <c r="G55478" t="s">
        <v>40858</v>
      </c>
      <c r="H55478" t="s">
        <v>5</v>
      </c>
    </row>
    <row r="55479" spans="1:8" x14ac:dyDescent="0.3">
      <c r="A55479">
        <v>44800</v>
      </c>
      <c r="B55479" t="s">
        <v>97286</v>
      </c>
      <c r="C55479" t="s">
        <v>3</v>
      </c>
      <c r="D55479" t="s">
        <v>144414</v>
      </c>
      <c r="E55479" s="4">
        <v>42433</v>
      </c>
      <c r="F55479">
        <v>202000</v>
      </c>
      <c r="G55479" t="s">
        <v>97287</v>
      </c>
      <c r="H55479" t="s">
        <v>5</v>
      </c>
    </row>
    <row r="55480" spans="1:8" x14ac:dyDescent="0.3">
      <c r="A55480">
        <v>52686</v>
      </c>
      <c r="B55480" t="s">
        <v>113059</v>
      </c>
      <c r="C55480" t="s">
        <v>3</v>
      </c>
      <c r="D55480" t="s">
        <v>146072</v>
      </c>
      <c r="E55480" s="4">
        <v>42587</v>
      </c>
      <c r="F55480">
        <v>215000</v>
      </c>
      <c r="G55480" t="s">
        <v>113060</v>
      </c>
      <c r="H55480" t="s">
        <v>5</v>
      </c>
    </row>
    <row r="55481" spans="1:8" x14ac:dyDescent="0.3">
      <c r="A55481">
        <v>32345</v>
      </c>
      <c r="B55481" t="s">
        <v>71600</v>
      </c>
      <c r="C55481" t="s">
        <v>3</v>
      </c>
      <c r="D55481" t="s">
        <v>142177</v>
      </c>
      <c r="E55481" s="4">
        <v>42157</v>
      </c>
      <c r="F55481">
        <v>187250</v>
      </c>
      <c r="G55481" t="s">
        <v>71601</v>
      </c>
      <c r="H55481" t="s">
        <v>5</v>
      </c>
    </row>
    <row r="55482" spans="1:8" x14ac:dyDescent="0.3">
      <c r="A55482">
        <v>46304</v>
      </c>
      <c r="B55482" t="s">
        <v>100310</v>
      </c>
      <c r="C55482" t="s">
        <v>3</v>
      </c>
      <c r="D55482" t="s">
        <v>144415</v>
      </c>
      <c r="E55482" s="4">
        <v>42474</v>
      </c>
      <c r="F55482">
        <v>202000</v>
      </c>
      <c r="G55482" t="s">
        <v>100311</v>
      </c>
      <c r="H55482" t="s">
        <v>5</v>
      </c>
    </row>
    <row r="55483" spans="1:8" x14ac:dyDescent="0.3">
      <c r="A55483">
        <v>30440</v>
      </c>
      <c r="B55483" t="s">
        <v>67808</v>
      </c>
      <c r="C55483" t="s">
        <v>3</v>
      </c>
      <c r="D55483" t="s">
        <v>141498</v>
      </c>
      <c r="E55483" s="4">
        <v>42152</v>
      </c>
      <c r="F55483">
        <v>182000</v>
      </c>
      <c r="G55483" t="s">
        <v>67809</v>
      </c>
      <c r="H55483" t="s">
        <v>5</v>
      </c>
    </row>
    <row r="55484" spans="1:8" x14ac:dyDescent="0.3">
      <c r="A55484">
        <v>22210</v>
      </c>
      <c r="B55484" t="s">
        <v>50485</v>
      </c>
      <c r="C55484" t="s">
        <v>3</v>
      </c>
      <c r="D55484" t="s">
        <v>139143</v>
      </c>
      <c r="E55484" s="4">
        <v>41941</v>
      </c>
      <c r="F55484">
        <v>168500</v>
      </c>
      <c r="G55484" t="s">
        <v>50486</v>
      </c>
      <c r="H55484" t="s">
        <v>5</v>
      </c>
    </row>
    <row r="55485" spans="1:8" x14ac:dyDescent="0.3">
      <c r="A55485">
        <v>54017</v>
      </c>
      <c r="B55485" t="s">
        <v>115796</v>
      </c>
      <c r="C55485" t="s">
        <v>3</v>
      </c>
      <c r="D55485" t="s">
        <v>144843</v>
      </c>
      <c r="E55485" s="4">
        <v>42636</v>
      </c>
      <c r="F55485">
        <v>205000</v>
      </c>
      <c r="G55485" t="s">
        <v>115797</v>
      </c>
      <c r="H55485" t="s">
        <v>5</v>
      </c>
    </row>
    <row r="55486" spans="1:8" x14ac:dyDescent="0.3">
      <c r="A55486">
        <v>16268</v>
      </c>
      <c r="B55486" t="s">
        <v>37541</v>
      </c>
      <c r="C55486" t="s">
        <v>3</v>
      </c>
      <c r="D55486" t="s">
        <v>140004</v>
      </c>
      <c r="E55486" s="4">
        <v>41803</v>
      </c>
      <c r="F55486">
        <v>173500</v>
      </c>
      <c r="G55486" t="s">
        <v>37542</v>
      </c>
      <c r="H55486" t="s">
        <v>5</v>
      </c>
    </row>
    <row r="55487" spans="1:8" x14ac:dyDescent="0.3">
      <c r="A55487">
        <v>35900</v>
      </c>
      <c r="B55487" t="s">
        <v>79226</v>
      </c>
      <c r="C55487" t="s">
        <v>3</v>
      </c>
      <c r="D55487" t="s">
        <v>142989</v>
      </c>
      <c r="E55487" s="4">
        <v>42223</v>
      </c>
      <c r="F55487">
        <v>192000</v>
      </c>
      <c r="G55487" t="s">
        <v>79227</v>
      </c>
      <c r="H55487" t="s">
        <v>5</v>
      </c>
    </row>
    <row r="55488" spans="1:8" x14ac:dyDescent="0.3">
      <c r="A55488">
        <v>35901</v>
      </c>
      <c r="B55488" t="s">
        <v>79228</v>
      </c>
      <c r="C55488" t="s">
        <v>3</v>
      </c>
      <c r="D55488" t="s">
        <v>140509</v>
      </c>
      <c r="E55488" s="4">
        <v>42235</v>
      </c>
      <c r="F55488">
        <v>175000</v>
      </c>
      <c r="G55488" t="s">
        <v>79229</v>
      </c>
      <c r="H55488" t="s">
        <v>5</v>
      </c>
    </row>
    <row r="55489" spans="1:8" x14ac:dyDescent="0.3">
      <c r="A55489">
        <v>35902</v>
      </c>
      <c r="B55489" t="s">
        <v>79230</v>
      </c>
      <c r="C55489" t="s">
        <v>3</v>
      </c>
      <c r="D55489" t="s">
        <v>143204</v>
      </c>
      <c r="E55489" s="4">
        <v>42242</v>
      </c>
      <c r="F55489">
        <v>194900</v>
      </c>
      <c r="G55489" t="s">
        <v>79231</v>
      </c>
      <c r="H55489" t="s">
        <v>5</v>
      </c>
    </row>
    <row r="55490" spans="1:8" x14ac:dyDescent="0.3">
      <c r="A55490">
        <v>22211</v>
      </c>
      <c r="B55490" t="s">
        <v>50487</v>
      </c>
      <c r="C55490" t="s">
        <v>3</v>
      </c>
      <c r="D55490" t="s">
        <v>139849</v>
      </c>
      <c r="E55490" s="4">
        <v>41942</v>
      </c>
      <c r="F55490">
        <v>172000</v>
      </c>
      <c r="G55490" t="s">
        <v>50488</v>
      </c>
      <c r="H55490" t="s">
        <v>5</v>
      </c>
    </row>
    <row r="55491" spans="1:8" x14ac:dyDescent="0.3">
      <c r="A55491">
        <v>52687</v>
      </c>
      <c r="B55491" t="s">
        <v>113061</v>
      </c>
      <c r="C55491" t="s">
        <v>3</v>
      </c>
      <c r="D55491" t="s">
        <v>145541</v>
      </c>
      <c r="E55491" s="4">
        <v>42594</v>
      </c>
      <c r="F55491">
        <v>210000</v>
      </c>
      <c r="G55491" t="s">
        <v>113062</v>
      </c>
      <c r="H55491" t="s">
        <v>5</v>
      </c>
    </row>
    <row r="55492" spans="1:8" x14ac:dyDescent="0.3">
      <c r="A55492">
        <v>20768</v>
      </c>
      <c r="B55492" t="s">
        <v>47321</v>
      </c>
      <c r="C55492" t="s">
        <v>3</v>
      </c>
      <c r="D55492" t="s">
        <v>137959</v>
      </c>
      <c r="E55492" s="4">
        <v>41887</v>
      </c>
      <c r="F55492">
        <v>161000</v>
      </c>
      <c r="G55492" t="s">
        <v>47322</v>
      </c>
      <c r="H55492" t="s">
        <v>5</v>
      </c>
    </row>
    <row r="55493" spans="1:8" x14ac:dyDescent="0.3">
      <c r="A55493">
        <v>54018</v>
      </c>
      <c r="B55493" t="s">
        <v>115798</v>
      </c>
      <c r="C55493" t="s">
        <v>3</v>
      </c>
      <c r="D55493" t="s">
        <v>145225</v>
      </c>
      <c r="E55493" s="4">
        <v>42632</v>
      </c>
      <c r="F55493">
        <v>209000</v>
      </c>
      <c r="G55493" t="s">
        <v>115799</v>
      </c>
      <c r="H55493" t="s">
        <v>5</v>
      </c>
    </row>
    <row r="55494" spans="1:8" x14ac:dyDescent="0.3">
      <c r="A55494">
        <v>52688</v>
      </c>
      <c r="B55494" t="s">
        <v>113063</v>
      </c>
      <c r="C55494" t="s">
        <v>3</v>
      </c>
      <c r="D55494" t="s">
        <v>144353</v>
      </c>
      <c r="E55494" s="4">
        <v>42601</v>
      </c>
      <c r="F55494">
        <v>201000</v>
      </c>
      <c r="G55494" t="s">
        <v>113064</v>
      </c>
      <c r="H55494" t="s">
        <v>5</v>
      </c>
    </row>
    <row r="55495" spans="1:8" x14ac:dyDescent="0.3">
      <c r="A55495">
        <v>5342</v>
      </c>
      <c r="B55495" t="s">
        <v>12698</v>
      </c>
      <c r="C55495" t="s">
        <v>3</v>
      </c>
      <c r="D55495" t="s">
        <v>136280</v>
      </c>
      <c r="E55495" s="4">
        <v>41470</v>
      </c>
      <c r="F55495">
        <v>152000</v>
      </c>
      <c r="G55495" t="s">
        <v>12699</v>
      </c>
      <c r="H55495" t="s">
        <v>5</v>
      </c>
    </row>
    <row r="55496" spans="1:8" x14ac:dyDescent="0.3">
      <c r="A55496">
        <v>28968</v>
      </c>
      <c r="B55496" t="s">
        <v>64705</v>
      </c>
      <c r="C55496" t="s">
        <v>3</v>
      </c>
      <c r="D55496" t="s">
        <v>141985</v>
      </c>
      <c r="E55496" s="4">
        <v>42124</v>
      </c>
      <c r="F55496">
        <v>185000</v>
      </c>
      <c r="G55496" t="s">
        <v>64706</v>
      </c>
      <c r="H55496" t="s">
        <v>5</v>
      </c>
    </row>
    <row r="55497" spans="1:8" x14ac:dyDescent="0.3">
      <c r="A55497">
        <v>35903</v>
      </c>
      <c r="B55497" t="s">
        <v>79232</v>
      </c>
      <c r="C55497" t="s">
        <v>3</v>
      </c>
      <c r="D55497" t="s">
        <v>142295</v>
      </c>
      <c r="E55497" s="4">
        <v>42226</v>
      </c>
      <c r="F55497">
        <v>188000</v>
      </c>
      <c r="G55497" t="s">
        <v>79233</v>
      </c>
      <c r="H55497" t="s">
        <v>5</v>
      </c>
    </row>
    <row r="55498" spans="1:8" x14ac:dyDescent="0.3">
      <c r="A55498">
        <v>20769</v>
      </c>
      <c r="B55498" t="s">
        <v>47323</v>
      </c>
      <c r="C55498" t="s">
        <v>3</v>
      </c>
      <c r="D55498" t="s">
        <v>138266</v>
      </c>
      <c r="E55498" s="4">
        <v>41897</v>
      </c>
      <c r="F55498">
        <v>163500</v>
      </c>
      <c r="G55498" t="s">
        <v>47324</v>
      </c>
      <c r="H55498" t="s">
        <v>5</v>
      </c>
    </row>
    <row r="55499" spans="1:8" x14ac:dyDescent="0.3">
      <c r="A55499">
        <v>27684</v>
      </c>
      <c r="B55499" t="s">
        <v>61943</v>
      </c>
      <c r="C55499" t="s">
        <v>3</v>
      </c>
      <c r="D55499" t="s">
        <v>141315</v>
      </c>
      <c r="E55499" s="4">
        <v>42083</v>
      </c>
      <c r="F55499">
        <v>180000</v>
      </c>
      <c r="G55499" t="s">
        <v>61944</v>
      </c>
      <c r="H55499" t="s">
        <v>5</v>
      </c>
    </row>
    <row r="55500" spans="1:8" x14ac:dyDescent="0.3">
      <c r="A55500">
        <v>6531</v>
      </c>
      <c r="B55500" t="s">
        <v>15516</v>
      </c>
      <c r="C55500" t="s">
        <v>3</v>
      </c>
      <c r="D55500" t="s">
        <v>137994</v>
      </c>
      <c r="E55500" s="4">
        <v>41513</v>
      </c>
      <c r="F55500">
        <v>161900</v>
      </c>
      <c r="G55500" t="s">
        <v>15517</v>
      </c>
      <c r="H55500" t="s">
        <v>5</v>
      </c>
    </row>
    <row r="55501" spans="1:8" x14ac:dyDescent="0.3">
      <c r="A55501">
        <v>27685</v>
      </c>
      <c r="B55501" t="s">
        <v>61945</v>
      </c>
      <c r="C55501" t="s">
        <v>3</v>
      </c>
      <c r="D55501" t="s">
        <v>138781</v>
      </c>
      <c r="E55501" s="4">
        <v>42088</v>
      </c>
      <c r="F55501">
        <v>165500</v>
      </c>
      <c r="G55501" t="s">
        <v>61946</v>
      </c>
      <c r="H55501" t="s">
        <v>5</v>
      </c>
    </row>
    <row r="55502" spans="1:8" x14ac:dyDescent="0.3">
      <c r="A55502">
        <v>27686</v>
      </c>
      <c r="B55502" t="s">
        <v>61947</v>
      </c>
      <c r="C55502" t="s">
        <v>3</v>
      </c>
      <c r="D55502" t="s">
        <v>141986</v>
      </c>
      <c r="E55502" s="4">
        <v>42087</v>
      </c>
      <c r="F55502">
        <v>185000</v>
      </c>
      <c r="G55502" t="s">
        <v>61948</v>
      </c>
      <c r="H55502" t="s">
        <v>5</v>
      </c>
    </row>
    <row r="55503" spans="1:8" x14ac:dyDescent="0.3">
      <c r="A55503">
        <v>12112</v>
      </c>
      <c r="B55503" t="s">
        <v>28293</v>
      </c>
      <c r="C55503" t="s">
        <v>3</v>
      </c>
      <c r="D55503" t="s">
        <v>138355</v>
      </c>
      <c r="E55503" s="4">
        <v>41691</v>
      </c>
      <c r="F55503">
        <v>164500</v>
      </c>
      <c r="G55503" t="s">
        <v>28294</v>
      </c>
      <c r="H55503" t="s">
        <v>5</v>
      </c>
    </row>
    <row r="55504" spans="1:8" x14ac:dyDescent="0.3">
      <c r="A55504">
        <v>19241</v>
      </c>
      <c r="B55504" t="s">
        <v>44055</v>
      </c>
      <c r="C55504" t="s">
        <v>3</v>
      </c>
      <c r="D55504" t="s">
        <v>138952</v>
      </c>
      <c r="E55504" s="4">
        <v>41876</v>
      </c>
      <c r="F55504">
        <v>167000</v>
      </c>
      <c r="G55504" t="s">
        <v>44056</v>
      </c>
      <c r="H55504" t="s">
        <v>5</v>
      </c>
    </row>
    <row r="55505" spans="1:8" x14ac:dyDescent="0.3">
      <c r="A55505">
        <v>32346</v>
      </c>
      <c r="B55505" t="s">
        <v>71602</v>
      </c>
      <c r="C55505" t="s">
        <v>3</v>
      </c>
      <c r="D55505" t="s">
        <v>140701</v>
      </c>
      <c r="E55505" s="4">
        <v>42181</v>
      </c>
      <c r="F55505">
        <v>177000</v>
      </c>
      <c r="G55505" t="s">
        <v>71603</v>
      </c>
      <c r="H55505" t="s">
        <v>5</v>
      </c>
    </row>
    <row r="55506" spans="1:8" x14ac:dyDescent="0.3">
      <c r="A55506">
        <v>54019</v>
      </c>
      <c r="B55506" t="s">
        <v>115800</v>
      </c>
      <c r="C55506" t="s">
        <v>3</v>
      </c>
      <c r="D55506" t="s">
        <v>141987</v>
      </c>
      <c r="E55506" s="4">
        <v>42643</v>
      </c>
      <c r="F55506">
        <v>185000</v>
      </c>
      <c r="G55506" t="s">
        <v>115801</v>
      </c>
      <c r="H55506" t="s">
        <v>5</v>
      </c>
    </row>
    <row r="55507" spans="1:8" x14ac:dyDescent="0.3">
      <c r="A55507">
        <v>6532</v>
      </c>
      <c r="B55507" t="s">
        <v>15518</v>
      </c>
      <c r="C55507" t="s">
        <v>3</v>
      </c>
      <c r="D55507" t="s">
        <v>138953</v>
      </c>
      <c r="E55507" s="4">
        <v>41487</v>
      </c>
      <c r="F55507">
        <v>167000</v>
      </c>
      <c r="G55507" t="s">
        <v>15519</v>
      </c>
      <c r="H55507" t="s">
        <v>5</v>
      </c>
    </row>
    <row r="55508" spans="1:8" x14ac:dyDescent="0.3">
      <c r="A55508">
        <v>37531</v>
      </c>
      <c r="B55508" t="s">
        <v>82553</v>
      </c>
      <c r="C55508" t="s">
        <v>3</v>
      </c>
      <c r="D55508" t="s">
        <v>142990</v>
      </c>
      <c r="E55508" s="4">
        <v>42265</v>
      </c>
      <c r="F55508">
        <v>192000</v>
      </c>
      <c r="G55508" t="s">
        <v>82554</v>
      </c>
      <c r="H55508" t="s">
        <v>5</v>
      </c>
    </row>
    <row r="55509" spans="1:8" x14ac:dyDescent="0.3">
      <c r="A55509">
        <v>7664</v>
      </c>
      <c r="B55509" t="s">
        <v>18181</v>
      </c>
      <c r="C55509" t="s">
        <v>3</v>
      </c>
      <c r="D55509" t="s">
        <v>140111</v>
      </c>
      <c r="E55509" s="4">
        <v>41523</v>
      </c>
      <c r="F55509">
        <v>174500</v>
      </c>
      <c r="G55509" t="s">
        <v>18182</v>
      </c>
      <c r="H55509" t="s">
        <v>5</v>
      </c>
    </row>
    <row r="55510" spans="1:8" x14ac:dyDescent="0.3">
      <c r="A55510">
        <v>28969</v>
      </c>
      <c r="B55510" t="s">
        <v>64707</v>
      </c>
      <c r="C55510" t="s">
        <v>3</v>
      </c>
      <c r="D55510" t="s">
        <v>141316</v>
      </c>
      <c r="E55510" s="4">
        <v>42103</v>
      </c>
      <c r="F55510">
        <v>180000</v>
      </c>
      <c r="G55510" t="s">
        <v>64708</v>
      </c>
      <c r="H55510" t="s">
        <v>5</v>
      </c>
    </row>
    <row r="55511" spans="1:8" x14ac:dyDescent="0.3">
      <c r="A55511">
        <v>5343</v>
      </c>
      <c r="B55511" t="s">
        <v>12700</v>
      </c>
      <c r="C55511" t="s">
        <v>3</v>
      </c>
      <c r="D55511" t="s">
        <v>138749</v>
      </c>
      <c r="E55511" s="4">
        <v>41467</v>
      </c>
      <c r="F55511">
        <v>165000</v>
      </c>
      <c r="G55511" t="s">
        <v>12701</v>
      </c>
      <c r="H55511" t="s">
        <v>5</v>
      </c>
    </row>
    <row r="55512" spans="1:8" x14ac:dyDescent="0.3">
      <c r="A55512">
        <v>10397</v>
      </c>
      <c r="B55512" t="s">
        <v>24511</v>
      </c>
      <c r="C55512" t="s">
        <v>3</v>
      </c>
      <c r="D55512" t="s">
        <v>137960</v>
      </c>
      <c r="E55512" s="4">
        <v>41625</v>
      </c>
      <c r="F55512">
        <v>161000</v>
      </c>
      <c r="G55512" t="s">
        <v>24512</v>
      </c>
      <c r="H55512" t="s">
        <v>5</v>
      </c>
    </row>
    <row r="55513" spans="1:8" x14ac:dyDescent="0.3">
      <c r="A55513">
        <v>37532</v>
      </c>
      <c r="B55513" t="s">
        <v>82555</v>
      </c>
      <c r="C55513" t="s">
        <v>3</v>
      </c>
      <c r="D55513" t="s">
        <v>142076</v>
      </c>
      <c r="E55513" s="4">
        <v>42272</v>
      </c>
      <c r="F55513">
        <v>186000</v>
      </c>
      <c r="G55513" t="s">
        <v>82556</v>
      </c>
      <c r="H55513" t="s">
        <v>5</v>
      </c>
    </row>
    <row r="55514" spans="1:8" x14ac:dyDescent="0.3">
      <c r="A55514">
        <v>37533</v>
      </c>
      <c r="B55514" t="s">
        <v>82557</v>
      </c>
      <c r="C55514" t="s">
        <v>3</v>
      </c>
      <c r="D55514" t="s">
        <v>141988</v>
      </c>
      <c r="E55514" s="4">
        <v>42277</v>
      </c>
      <c r="F55514">
        <v>185000</v>
      </c>
      <c r="G55514" t="s">
        <v>82558</v>
      </c>
      <c r="H55514" t="s">
        <v>5</v>
      </c>
    </row>
    <row r="55515" spans="1:8" x14ac:dyDescent="0.3">
      <c r="A55515">
        <v>55534</v>
      </c>
      <c r="B55515" t="s">
        <v>118859</v>
      </c>
      <c r="C55515" t="s">
        <v>3</v>
      </c>
      <c r="D55515" t="s">
        <v>145669</v>
      </c>
      <c r="E55515" s="4">
        <v>42674</v>
      </c>
      <c r="F55515">
        <v>212000</v>
      </c>
      <c r="G55515" t="s">
        <v>118860</v>
      </c>
      <c r="H55515" t="s">
        <v>5</v>
      </c>
    </row>
    <row r="55516" spans="1:8" x14ac:dyDescent="0.3">
      <c r="A55516">
        <v>11465</v>
      </c>
      <c r="B55516" t="s">
        <v>26813</v>
      </c>
      <c r="C55516" t="s">
        <v>3</v>
      </c>
      <c r="D55516" t="s">
        <v>139719</v>
      </c>
      <c r="E55516" s="4">
        <v>41666</v>
      </c>
      <c r="F55516">
        <v>171000</v>
      </c>
      <c r="G55516" t="s">
        <v>26814</v>
      </c>
      <c r="H55516" t="s">
        <v>5</v>
      </c>
    </row>
    <row r="55517" spans="1:8" x14ac:dyDescent="0.3">
      <c r="A55517">
        <v>17798</v>
      </c>
      <c r="B55517" t="s">
        <v>40859</v>
      </c>
      <c r="C55517" t="s">
        <v>3</v>
      </c>
      <c r="D55517" t="s">
        <v>140612</v>
      </c>
      <c r="E55517" s="4">
        <v>41835</v>
      </c>
      <c r="F55517">
        <v>176000</v>
      </c>
      <c r="G55517" t="s">
        <v>40860</v>
      </c>
      <c r="H55517" t="s">
        <v>5</v>
      </c>
    </row>
    <row r="55518" spans="1:8" x14ac:dyDescent="0.3">
      <c r="A55518">
        <v>964</v>
      </c>
      <c r="B55518" t="s">
        <v>2375</v>
      </c>
      <c r="C55518" t="s">
        <v>3</v>
      </c>
      <c r="D55518" t="s">
        <v>137990</v>
      </c>
      <c r="E55518" s="4">
        <v>41348</v>
      </c>
      <c r="F55518">
        <v>161500</v>
      </c>
      <c r="G55518" t="s">
        <v>2376</v>
      </c>
      <c r="H55518" t="s">
        <v>5</v>
      </c>
    </row>
    <row r="55519" spans="1:8" x14ac:dyDescent="0.3">
      <c r="A55519">
        <v>35904</v>
      </c>
      <c r="B55519" t="s">
        <v>2375</v>
      </c>
      <c r="C55519" t="s">
        <v>3</v>
      </c>
      <c r="D55519" t="s">
        <v>137990</v>
      </c>
      <c r="E55519" s="4">
        <v>42233</v>
      </c>
      <c r="F55519">
        <v>194900</v>
      </c>
      <c r="G55519" t="s">
        <v>79234</v>
      </c>
      <c r="H55519" t="s">
        <v>5</v>
      </c>
    </row>
    <row r="55520" spans="1:8" x14ac:dyDescent="0.3">
      <c r="A55520">
        <v>965</v>
      </c>
      <c r="B55520" t="s">
        <v>2377</v>
      </c>
      <c r="C55520" t="s">
        <v>3</v>
      </c>
      <c r="D55520" t="s">
        <v>139970</v>
      </c>
      <c r="E55520" s="4">
        <v>41346</v>
      </c>
      <c r="F55520">
        <v>173000</v>
      </c>
      <c r="G55520" t="s">
        <v>2378</v>
      </c>
      <c r="H55520" t="s">
        <v>5</v>
      </c>
    </row>
    <row r="55521" spans="1:8" x14ac:dyDescent="0.3">
      <c r="A55521">
        <v>43748</v>
      </c>
      <c r="B55521" t="s">
        <v>95180</v>
      </c>
      <c r="C55521" t="s">
        <v>3</v>
      </c>
      <c r="D55521" t="s">
        <v>143396</v>
      </c>
      <c r="E55521" s="4">
        <v>42410</v>
      </c>
      <c r="F55521">
        <v>195000</v>
      </c>
      <c r="G55521" t="s">
        <v>95181</v>
      </c>
      <c r="H55521" t="s">
        <v>5</v>
      </c>
    </row>
    <row r="55522" spans="1:8" x14ac:dyDescent="0.3">
      <c r="A55522">
        <v>42722</v>
      </c>
      <c r="B55522" t="s">
        <v>93084</v>
      </c>
      <c r="C55522" t="s">
        <v>3</v>
      </c>
      <c r="D55522" t="s">
        <v>139633</v>
      </c>
      <c r="E55522" s="4">
        <v>42389</v>
      </c>
      <c r="F55522">
        <v>170000</v>
      </c>
      <c r="G55522" t="s">
        <v>93085</v>
      </c>
      <c r="H55522" t="s">
        <v>5</v>
      </c>
    </row>
    <row r="55523" spans="1:8" x14ac:dyDescent="0.3">
      <c r="A55523">
        <v>1645</v>
      </c>
      <c r="B55523" t="s">
        <v>4014</v>
      </c>
      <c r="C55523" t="s">
        <v>3</v>
      </c>
      <c r="D55523" t="s">
        <v>139005</v>
      </c>
      <c r="E55523" s="4">
        <v>41380</v>
      </c>
      <c r="F55523">
        <v>167500</v>
      </c>
      <c r="G55523" t="s">
        <v>4015</v>
      </c>
      <c r="H55523" t="s">
        <v>5</v>
      </c>
    </row>
    <row r="55524" spans="1:8" x14ac:dyDescent="0.3">
      <c r="A55524">
        <v>966</v>
      </c>
      <c r="B55524" t="s">
        <v>2379</v>
      </c>
      <c r="C55524" t="s">
        <v>3</v>
      </c>
      <c r="D55524" t="s">
        <v>135499</v>
      </c>
      <c r="E55524" s="4">
        <v>41338</v>
      </c>
      <c r="F55524">
        <v>149000</v>
      </c>
      <c r="G55524" t="s">
        <v>2380</v>
      </c>
      <c r="H55524" t="s">
        <v>5</v>
      </c>
    </row>
    <row r="55525" spans="1:8" x14ac:dyDescent="0.3">
      <c r="A55525">
        <v>39034</v>
      </c>
      <c r="B55525" t="s">
        <v>85621</v>
      </c>
      <c r="C55525" t="s">
        <v>3</v>
      </c>
      <c r="D55525" t="s">
        <v>143023</v>
      </c>
      <c r="E55525" s="4">
        <v>42286</v>
      </c>
      <c r="F55525">
        <v>192500</v>
      </c>
      <c r="G55525" t="s">
        <v>85622</v>
      </c>
      <c r="H55525" t="s">
        <v>5</v>
      </c>
    </row>
    <row r="55526" spans="1:8" x14ac:dyDescent="0.3">
      <c r="A55526">
        <v>13996</v>
      </c>
      <c r="B55526" t="s">
        <v>32476</v>
      </c>
      <c r="C55526" t="s">
        <v>3</v>
      </c>
      <c r="D55526" t="s">
        <v>139634</v>
      </c>
      <c r="E55526" s="4">
        <v>41731</v>
      </c>
      <c r="F55526">
        <v>170000</v>
      </c>
      <c r="G55526" t="s">
        <v>32477</v>
      </c>
      <c r="H55526" t="s">
        <v>5</v>
      </c>
    </row>
    <row r="55527" spans="1:8" x14ac:dyDescent="0.3">
      <c r="A55527">
        <v>25842</v>
      </c>
      <c r="B55527" t="s">
        <v>58334</v>
      </c>
      <c r="C55527" t="s">
        <v>3</v>
      </c>
      <c r="D55527" t="s">
        <v>142817</v>
      </c>
      <c r="E55527" s="4">
        <v>42020</v>
      </c>
      <c r="F55527">
        <v>190000</v>
      </c>
      <c r="G55527" t="s">
        <v>58335</v>
      </c>
      <c r="H55527" t="s">
        <v>5</v>
      </c>
    </row>
    <row r="55528" spans="1:8" x14ac:dyDescent="0.3">
      <c r="A55528">
        <v>24558</v>
      </c>
      <c r="B55528" t="s">
        <v>55636</v>
      </c>
      <c r="C55528" t="s">
        <v>3</v>
      </c>
      <c r="D55528" t="s">
        <v>139144</v>
      </c>
      <c r="E55528" s="4">
        <v>41988</v>
      </c>
      <c r="F55528">
        <v>168500</v>
      </c>
      <c r="G55528" t="s">
        <v>55637</v>
      </c>
      <c r="H55528" t="s">
        <v>5</v>
      </c>
    </row>
    <row r="55529" spans="1:8" x14ac:dyDescent="0.3">
      <c r="A55529">
        <v>28970</v>
      </c>
      <c r="B55529" t="s">
        <v>64709</v>
      </c>
      <c r="C55529" t="s">
        <v>3</v>
      </c>
      <c r="D55529" t="s">
        <v>141499</v>
      </c>
      <c r="E55529" s="4">
        <v>42096</v>
      </c>
      <c r="F55529">
        <v>182000</v>
      </c>
      <c r="G55529" t="s">
        <v>64710</v>
      </c>
      <c r="H55529" t="s">
        <v>5</v>
      </c>
    </row>
    <row r="55530" spans="1:8" x14ac:dyDescent="0.3">
      <c r="A55530">
        <v>37534</v>
      </c>
      <c r="B55530" t="s">
        <v>82559</v>
      </c>
      <c r="C55530" t="s">
        <v>3</v>
      </c>
      <c r="D55530" t="s">
        <v>143690</v>
      </c>
      <c r="E55530" s="4">
        <v>42277</v>
      </c>
      <c r="F55530">
        <v>198500</v>
      </c>
      <c r="G55530" t="s">
        <v>82560</v>
      </c>
      <c r="H55530" t="s">
        <v>5</v>
      </c>
    </row>
    <row r="55531" spans="1:8" x14ac:dyDescent="0.3">
      <c r="A55531">
        <v>10398</v>
      </c>
      <c r="B55531" t="s">
        <v>24513</v>
      </c>
      <c r="C55531" t="s">
        <v>3</v>
      </c>
      <c r="D55531" t="s">
        <v>139635</v>
      </c>
      <c r="E55531" s="4">
        <v>41611</v>
      </c>
      <c r="F55531">
        <v>170000</v>
      </c>
      <c r="G55531" t="s">
        <v>24514</v>
      </c>
      <c r="H55531" t="s">
        <v>5</v>
      </c>
    </row>
    <row r="55532" spans="1:8" x14ac:dyDescent="0.3">
      <c r="A55532">
        <v>32347</v>
      </c>
      <c r="B55532" t="s">
        <v>71604</v>
      </c>
      <c r="C55532" t="s">
        <v>3</v>
      </c>
      <c r="D55532" t="s">
        <v>141317</v>
      </c>
      <c r="E55532" s="4">
        <v>42180</v>
      </c>
      <c r="F55532">
        <v>180000</v>
      </c>
      <c r="G55532" t="s">
        <v>71605</v>
      </c>
      <c r="H55532" t="s">
        <v>5</v>
      </c>
    </row>
    <row r="55533" spans="1:8" x14ac:dyDescent="0.3">
      <c r="A55533">
        <v>1646</v>
      </c>
      <c r="B55533" t="s">
        <v>4016</v>
      </c>
      <c r="C55533" t="s">
        <v>3</v>
      </c>
      <c r="D55533" t="s">
        <v>139219</v>
      </c>
      <c r="E55533" s="4">
        <v>41386</v>
      </c>
      <c r="F55533">
        <v>169000</v>
      </c>
      <c r="G55533" t="s">
        <v>4017</v>
      </c>
      <c r="H55533" t="s">
        <v>5</v>
      </c>
    </row>
    <row r="55534" spans="1:8" x14ac:dyDescent="0.3">
      <c r="A55534">
        <v>22212</v>
      </c>
      <c r="B55534" t="s">
        <v>50489</v>
      </c>
      <c r="C55534" t="s">
        <v>3</v>
      </c>
      <c r="D55534" t="s">
        <v>137299</v>
      </c>
      <c r="E55534" s="4">
        <v>41936</v>
      </c>
      <c r="F55534">
        <v>158000</v>
      </c>
      <c r="G55534" t="s">
        <v>50490</v>
      </c>
      <c r="H55534" t="s">
        <v>5</v>
      </c>
    </row>
    <row r="55535" spans="1:8" x14ac:dyDescent="0.3">
      <c r="A55535">
        <v>34154</v>
      </c>
      <c r="B55535" t="s">
        <v>75516</v>
      </c>
      <c r="C55535" t="s">
        <v>3</v>
      </c>
      <c r="D55535" t="s">
        <v>142218</v>
      </c>
      <c r="E55535" s="4">
        <v>42193</v>
      </c>
      <c r="F55535">
        <v>187500</v>
      </c>
      <c r="G55535" t="s">
        <v>75517</v>
      </c>
      <c r="H55535" t="s">
        <v>5</v>
      </c>
    </row>
    <row r="55536" spans="1:8" x14ac:dyDescent="0.3">
      <c r="A55536">
        <v>16269</v>
      </c>
      <c r="B55536" t="s">
        <v>37543</v>
      </c>
      <c r="C55536" t="s">
        <v>3</v>
      </c>
      <c r="D55536" t="s">
        <v>139220</v>
      </c>
      <c r="E55536" s="4">
        <v>41820</v>
      </c>
      <c r="F55536">
        <v>169000</v>
      </c>
      <c r="G55536" t="s">
        <v>37544</v>
      </c>
      <c r="H55536" t="s">
        <v>5</v>
      </c>
    </row>
    <row r="55537" spans="1:8" x14ac:dyDescent="0.3">
      <c r="A55537">
        <v>46305</v>
      </c>
      <c r="B55537" t="s">
        <v>100312</v>
      </c>
      <c r="C55537" t="s">
        <v>3</v>
      </c>
      <c r="D55537" t="s">
        <v>144416</v>
      </c>
      <c r="E55537" s="4">
        <v>42480</v>
      </c>
      <c r="F55537">
        <v>202000</v>
      </c>
      <c r="G55537" t="s">
        <v>100313</v>
      </c>
      <c r="H55537" t="s">
        <v>5</v>
      </c>
    </row>
    <row r="55538" spans="1:8" x14ac:dyDescent="0.3">
      <c r="A55538">
        <v>12113</v>
      </c>
      <c r="B55538" t="s">
        <v>28295</v>
      </c>
      <c r="C55538" t="s">
        <v>3</v>
      </c>
      <c r="D55538" t="s">
        <v>140090</v>
      </c>
      <c r="E55538" s="4">
        <v>41674</v>
      </c>
      <c r="F55538">
        <v>174250</v>
      </c>
      <c r="G55538" t="s">
        <v>28296</v>
      </c>
      <c r="H55538" t="s">
        <v>5</v>
      </c>
    </row>
    <row r="55539" spans="1:8" x14ac:dyDescent="0.3">
      <c r="A55539">
        <v>12114</v>
      </c>
      <c r="B55539" t="s">
        <v>28297</v>
      </c>
      <c r="C55539" t="s">
        <v>3</v>
      </c>
      <c r="D55539" t="s">
        <v>138954</v>
      </c>
      <c r="E55539" s="4">
        <v>41688</v>
      </c>
      <c r="F55539">
        <v>167000</v>
      </c>
      <c r="G55539" t="s">
        <v>28298</v>
      </c>
      <c r="H55539" t="s">
        <v>5</v>
      </c>
    </row>
    <row r="55540" spans="1:8" x14ac:dyDescent="0.3">
      <c r="A55540">
        <v>17799</v>
      </c>
      <c r="B55540" t="s">
        <v>40861</v>
      </c>
      <c r="C55540" t="s">
        <v>3</v>
      </c>
      <c r="D55540" t="s">
        <v>139850</v>
      </c>
      <c r="E55540" s="4">
        <v>41838</v>
      </c>
      <c r="F55540">
        <v>172000</v>
      </c>
      <c r="G55540" t="s">
        <v>40862</v>
      </c>
      <c r="H55540" t="s">
        <v>5</v>
      </c>
    </row>
    <row r="55541" spans="1:8" x14ac:dyDescent="0.3">
      <c r="A55541">
        <v>20770</v>
      </c>
      <c r="B55541" t="s">
        <v>47325</v>
      </c>
      <c r="C55541" t="s">
        <v>3</v>
      </c>
      <c r="D55541" t="s">
        <v>141036</v>
      </c>
      <c r="E55541" s="4">
        <v>41887</v>
      </c>
      <c r="F55541">
        <v>179900</v>
      </c>
      <c r="G55541" t="s">
        <v>47326</v>
      </c>
      <c r="H55541" t="s">
        <v>5</v>
      </c>
    </row>
    <row r="55542" spans="1:8" x14ac:dyDescent="0.3">
      <c r="A55542">
        <v>39035</v>
      </c>
      <c r="B55542" t="s">
        <v>85623</v>
      </c>
      <c r="C55542" t="s">
        <v>3</v>
      </c>
      <c r="D55542" t="s">
        <v>143171</v>
      </c>
      <c r="E55542" s="4">
        <v>42286</v>
      </c>
      <c r="F55542">
        <v>194600</v>
      </c>
      <c r="G55542" t="s">
        <v>85624</v>
      </c>
      <c r="H55542" t="s">
        <v>5</v>
      </c>
    </row>
    <row r="55543" spans="1:8" x14ac:dyDescent="0.3">
      <c r="A55543">
        <v>41497</v>
      </c>
      <c r="B55543" t="s">
        <v>90592</v>
      </c>
      <c r="C55543" t="s">
        <v>3</v>
      </c>
      <c r="D55543" t="s">
        <v>143145</v>
      </c>
      <c r="E55543" s="4">
        <v>42352</v>
      </c>
      <c r="F55543">
        <v>194000</v>
      </c>
      <c r="G55543" t="s">
        <v>90593</v>
      </c>
      <c r="H55543" t="s">
        <v>5</v>
      </c>
    </row>
    <row r="55544" spans="1:8" x14ac:dyDescent="0.3">
      <c r="A55544">
        <v>49837</v>
      </c>
      <c r="B55544" t="s">
        <v>107295</v>
      </c>
      <c r="C55544" t="s">
        <v>3</v>
      </c>
      <c r="D55544" t="s">
        <v>143880</v>
      </c>
      <c r="E55544" s="4">
        <v>42544</v>
      </c>
      <c r="F55544">
        <v>199900</v>
      </c>
      <c r="G55544" t="s">
        <v>107296</v>
      </c>
      <c r="H55544" t="s">
        <v>5</v>
      </c>
    </row>
    <row r="55545" spans="1:8" x14ac:dyDescent="0.3">
      <c r="A55545">
        <v>47984</v>
      </c>
      <c r="B55545" t="s">
        <v>103536</v>
      </c>
      <c r="C55545" t="s">
        <v>3</v>
      </c>
      <c r="D55545" t="s">
        <v>144575</v>
      </c>
      <c r="E55545" s="4">
        <v>42499</v>
      </c>
      <c r="F55545">
        <v>204000</v>
      </c>
      <c r="G55545" t="s">
        <v>103537</v>
      </c>
      <c r="H55545" t="s">
        <v>5</v>
      </c>
    </row>
    <row r="55546" spans="1:8" x14ac:dyDescent="0.3">
      <c r="A55546">
        <v>16270</v>
      </c>
      <c r="B55546" t="s">
        <v>37545</v>
      </c>
      <c r="C55546" t="s">
        <v>3</v>
      </c>
      <c r="D55546" t="s">
        <v>138235</v>
      </c>
      <c r="E55546" s="4">
        <v>41803</v>
      </c>
      <c r="F55546">
        <v>163000</v>
      </c>
      <c r="G55546" t="s">
        <v>37546</v>
      </c>
      <c r="H55546" t="s">
        <v>5</v>
      </c>
    </row>
    <row r="55547" spans="1:8" x14ac:dyDescent="0.3">
      <c r="A55547">
        <v>46306</v>
      </c>
      <c r="B55547" t="s">
        <v>100314</v>
      </c>
      <c r="C55547" t="s">
        <v>3</v>
      </c>
      <c r="D55547" t="s">
        <v>144354</v>
      </c>
      <c r="E55547" s="4">
        <v>42474</v>
      </c>
      <c r="F55547">
        <v>201000</v>
      </c>
      <c r="G55547" t="s">
        <v>100315</v>
      </c>
      <c r="H55547" t="s">
        <v>5</v>
      </c>
    </row>
    <row r="55548" spans="1:8" x14ac:dyDescent="0.3">
      <c r="A55548">
        <v>9478</v>
      </c>
      <c r="B55548" t="s">
        <v>22378</v>
      </c>
      <c r="C55548" t="s">
        <v>3</v>
      </c>
      <c r="D55548" t="s">
        <v>139113</v>
      </c>
      <c r="E55548" s="4">
        <v>41603</v>
      </c>
      <c r="F55548">
        <v>168000</v>
      </c>
      <c r="G55548" t="s">
        <v>22379</v>
      </c>
      <c r="H55548" t="s">
        <v>5</v>
      </c>
    </row>
    <row r="55549" spans="1:8" x14ac:dyDescent="0.3">
      <c r="A55549">
        <v>12115</v>
      </c>
      <c r="B55549" t="s">
        <v>28299</v>
      </c>
      <c r="C55549" t="s">
        <v>3</v>
      </c>
      <c r="D55549" t="s">
        <v>141037</v>
      </c>
      <c r="E55549" s="4">
        <v>41697</v>
      </c>
      <c r="F55549">
        <v>179900</v>
      </c>
      <c r="G55549" t="s">
        <v>28300</v>
      </c>
      <c r="H55549" t="s">
        <v>5</v>
      </c>
    </row>
    <row r="55550" spans="1:8" x14ac:dyDescent="0.3">
      <c r="A55550">
        <v>43749</v>
      </c>
      <c r="B55550" t="s">
        <v>95182</v>
      </c>
      <c r="C55550" t="s">
        <v>3</v>
      </c>
      <c r="D55550" t="s">
        <v>143691</v>
      </c>
      <c r="E55550" s="4">
        <v>42412</v>
      </c>
      <c r="F55550">
        <v>198500</v>
      </c>
      <c r="G55550" t="s">
        <v>95183</v>
      </c>
      <c r="H55550" t="s">
        <v>5</v>
      </c>
    </row>
    <row r="55551" spans="1:8" x14ac:dyDescent="0.3">
      <c r="A55551">
        <v>49838</v>
      </c>
      <c r="B55551" t="s">
        <v>107297</v>
      </c>
      <c r="C55551" t="s">
        <v>3</v>
      </c>
      <c r="D55551" t="s">
        <v>144576</v>
      </c>
      <c r="E55551" s="4">
        <v>42523</v>
      </c>
      <c r="F55551">
        <v>204000</v>
      </c>
      <c r="G55551" t="s">
        <v>107298</v>
      </c>
      <c r="H55551" t="s">
        <v>5</v>
      </c>
    </row>
    <row r="55552" spans="1:8" x14ac:dyDescent="0.3">
      <c r="A55552">
        <v>3949</v>
      </c>
      <c r="B55552" t="s">
        <v>9470</v>
      </c>
      <c r="C55552" t="s">
        <v>3</v>
      </c>
      <c r="D55552" t="s">
        <v>139355</v>
      </c>
      <c r="E55552" s="4">
        <v>41453</v>
      </c>
      <c r="F55552">
        <v>169900</v>
      </c>
      <c r="G55552" t="s">
        <v>9471</v>
      </c>
      <c r="H55552" t="s">
        <v>5</v>
      </c>
    </row>
    <row r="55553" spans="1:8" x14ac:dyDescent="0.3">
      <c r="A55553">
        <v>35905</v>
      </c>
      <c r="B55553" t="s">
        <v>79235</v>
      </c>
      <c r="C55553" t="s">
        <v>3</v>
      </c>
      <c r="D55553" t="s">
        <v>143417</v>
      </c>
      <c r="E55553" s="4">
        <v>42247</v>
      </c>
      <c r="F55553">
        <v>195500</v>
      </c>
      <c r="G55553" t="s">
        <v>79236</v>
      </c>
      <c r="H55553" t="s">
        <v>5</v>
      </c>
    </row>
    <row r="55554" spans="1:8" x14ac:dyDescent="0.3">
      <c r="A55554">
        <v>16271</v>
      </c>
      <c r="B55554" t="s">
        <v>37547</v>
      </c>
      <c r="C55554" t="s">
        <v>3</v>
      </c>
      <c r="D55554" t="s">
        <v>139851</v>
      </c>
      <c r="E55554" s="4">
        <v>41817</v>
      </c>
      <c r="F55554">
        <v>172000</v>
      </c>
      <c r="G55554" t="s">
        <v>37548</v>
      </c>
      <c r="H55554" t="s">
        <v>5</v>
      </c>
    </row>
    <row r="55555" spans="1:8" x14ac:dyDescent="0.3">
      <c r="A55555">
        <v>41498</v>
      </c>
      <c r="B55555" t="s">
        <v>90594</v>
      </c>
      <c r="C55555" t="s">
        <v>3</v>
      </c>
      <c r="D55555" t="s">
        <v>143564</v>
      </c>
      <c r="E55555" s="4">
        <v>42345</v>
      </c>
      <c r="F55555">
        <v>197000</v>
      </c>
      <c r="G55555" t="s">
        <v>90595</v>
      </c>
      <c r="H55555" t="s">
        <v>5</v>
      </c>
    </row>
    <row r="55556" spans="1:8" x14ac:dyDescent="0.3">
      <c r="A55556">
        <v>23480</v>
      </c>
      <c r="B55556" t="s">
        <v>53328</v>
      </c>
      <c r="C55556" t="s">
        <v>3</v>
      </c>
      <c r="D55556" t="s">
        <v>140702</v>
      </c>
      <c r="E55556" s="4">
        <v>41960</v>
      </c>
      <c r="F55556">
        <v>177000</v>
      </c>
      <c r="G55556" t="s">
        <v>53329</v>
      </c>
      <c r="H55556" t="s">
        <v>5</v>
      </c>
    </row>
    <row r="55557" spans="1:8" x14ac:dyDescent="0.3">
      <c r="A55557">
        <v>7665</v>
      </c>
      <c r="B55557" t="s">
        <v>18183</v>
      </c>
      <c r="C55557" t="s">
        <v>3</v>
      </c>
      <c r="D55557" t="s">
        <v>139762</v>
      </c>
      <c r="E55557" s="4">
        <v>41536</v>
      </c>
      <c r="F55557">
        <v>171900</v>
      </c>
      <c r="G55557" t="s">
        <v>18184</v>
      </c>
      <c r="H55557" t="s">
        <v>5</v>
      </c>
    </row>
    <row r="55558" spans="1:8" x14ac:dyDescent="0.3">
      <c r="A55558">
        <v>47985</v>
      </c>
      <c r="B55558" t="s">
        <v>18183</v>
      </c>
      <c r="C55558" t="s">
        <v>3</v>
      </c>
      <c r="D55558" t="s">
        <v>144844</v>
      </c>
      <c r="E55558" s="4">
        <v>42513</v>
      </c>
      <c r="F55558">
        <v>205000</v>
      </c>
      <c r="G55558" t="s">
        <v>103538</v>
      </c>
      <c r="H55558" t="s">
        <v>5</v>
      </c>
    </row>
    <row r="55559" spans="1:8" x14ac:dyDescent="0.3">
      <c r="A55559">
        <v>46307</v>
      </c>
      <c r="B55559" t="s">
        <v>100316</v>
      </c>
      <c r="C55559" t="s">
        <v>3</v>
      </c>
      <c r="D55559" t="s">
        <v>143565</v>
      </c>
      <c r="E55559" s="4">
        <v>42475</v>
      </c>
      <c r="F55559">
        <v>197000</v>
      </c>
      <c r="G55559" t="s">
        <v>100317</v>
      </c>
      <c r="H55559" t="s">
        <v>5</v>
      </c>
    </row>
    <row r="55560" spans="1:8" x14ac:dyDescent="0.3">
      <c r="A55560">
        <v>28971</v>
      </c>
      <c r="B55560" t="s">
        <v>64711</v>
      </c>
      <c r="C55560" t="s">
        <v>3</v>
      </c>
      <c r="D55560" t="s">
        <v>142301</v>
      </c>
      <c r="E55560" s="4">
        <v>42124</v>
      </c>
      <c r="F55560">
        <v>188100</v>
      </c>
      <c r="G55560" t="s">
        <v>64712</v>
      </c>
      <c r="H55560" t="s">
        <v>5</v>
      </c>
    </row>
    <row r="55561" spans="1:8" x14ac:dyDescent="0.3">
      <c r="A55561">
        <v>34155</v>
      </c>
      <c r="B55561" t="s">
        <v>75518</v>
      </c>
      <c r="C55561" t="s">
        <v>3</v>
      </c>
      <c r="D55561" t="s">
        <v>142818</v>
      </c>
      <c r="E55561" s="4">
        <v>42187</v>
      </c>
      <c r="F55561">
        <v>190000</v>
      </c>
      <c r="G55561" t="s">
        <v>75519</v>
      </c>
      <c r="H55561" t="s">
        <v>5</v>
      </c>
    </row>
    <row r="55562" spans="1:8" x14ac:dyDescent="0.3">
      <c r="A55562">
        <v>20771</v>
      </c>
      <c r="B55562" t="s">
        <v>47327</v>
      </c>
      <c r="C55562" t="s">
        <v>3</v>
      </c>
      <c r="D55562" t="s">
        <v>139720</v>
      </c>
      <c r="E55562" s="4">
        <v>41901</v>
      </c>
      <c r="F55562">
        <v>171000</v>
      </c>
      <c r="G55562" t="s">
        <v>47328</v>
      </c>
      <c r="H55562" t="s">
        <v>5</v>
      </c>
    </row>
    <row r="55563" spans="1:8" x14ac:dyDescent="0.3">
      <c r="A55563">
        <v>24559</v>
      </c>
      <c r="B55563" t="s">
        <v>55638</v>
      </c>
      <c r="C55563" t="s">
        <v>3</v>
      </c>
      <c r="D55563" t="s">
        <v>140613</v>
      </c>
      <c r="E55563" s="4">
        <v>41992</v>
      </c>
      <c r="F55563">
        <v>176000</v>
      </c>
      <c r="G55563" t="s">
        <v>55639</v>
      </c>
      <c r="H55563" t="s">
        <v>5</v>
      </c>
    </row>
    <row r="55564" spans="1:8" x14ac:dyDescent="0.3">
      <c r="A55564">
        <v>37535</v>
      </c>
      <c r="B55564" t="s">
        <v>82561</v>
      </c>
      <c r="C55564" t="s">
        <v>3</v>
      </c>
      <c r="D55564" t="s">
        <v>142173</v>
      </c>
      <c r="E55564" s="4">
        <v>42275</v>
      </c>
      <c r="F55564">
        <v>187000</v>
      </c>
      <c r="G55564" t="s">
        <v>82562</v>
      </c>
      <c r="H55564" t="s">
        <v>5</v>
      </c>
    </row>
    <row r="55565" spans="1:8" x14ac:dyDescent="0.3">
      <c r="A55565">
        <v>52689</v>
      </c>
      <c r="B55565" t="s">
        <v>113065</v>
      </c>
      <c r="C55565" t="s">
        <v>3</v>
      </c>
      <c r="D55565" t="s">
        <v>144845</v>
      </c>
      <c r="E55565" s="4">
        <v>42590</v>
      </c>
      <c r="F55565">
        <v>205000</v>
      </c>
      <c r="G55565" t="s">
        <v>113066</v>
      </c>
      <c r="H55565" t="s">
        <v>5</v>
      </c>
    </row>
    <row r="55566" spans="1:8" x14ac:dyDescent="0.3">
      <c r="A55566">
        <v>3950</v>
      </c>
      <c r="B55566" t="s">
        <v>9472</v>
      </c>
      <c r="C55566" t="s">
        <v>3</v>
      </c>
      <c r="D55566" t="s">
        <v>138267</v>
      </c>
      <c r="E55566" s="4">
        <v>41451</v>
      </c>
      <c r="F55566">
        <v>163500</v>
      </c>
      <c r="G55566" t="s">
        <v>9473</v>
      </c>
      <c r="H55566" t="s">
        <v>5</v>
      </c>
    </row>
    <row r="55567" spans="1:8" x14ac:dyDescent="0.3">
      <c r="A55567">
        <v>44801</v>
      </c>
      <c r="B55567" t="s">
        <v>9472</v>
      </c>
      <c r="C55567" t="s">
        <v>3</v>
      </c>
      <c r="D55567" t="s">
        <v>138267</v>
      </c>
      <c r="E55567" s="4">
        <v>42457</v>
      </c>
      <c r="F55567">
        <v>194500</v>
      </c>
      <c r="G55567" t="s">
        <v>97288</v>
      </c>
      <c r="H55567" t="s">
        <v>5</v>
      </c>
    </row>
    <row r="55568" spans="1:8" x14ac:dyDescent="0.3">
      <c r="A55568">
        <v>12116</v>
      </c>
      <c r="B55568" t="s">
        <v>28301</v>
      </c>
      <c r="C55568" t="s">
        <v>3</v>
      </c>
      <c r="D55568" t="s">
        <v>139636</v>
      </c>
      <c r="E55568" s="4">
        <v>41698</v>
      </c>
      <c r="F55568">
        <v>170000</v>
      </c>
      <c r="G55568" t="s">
        <v>28302</v>
      </c>
      <c r="H55568" t="s">
        <v>5</v>
      </c>
    </row>
    <row r="55569" spans="1:8" x14ac:dyDescent="0.3">
      <c r="A55569">
        <v>55535</v>
      </c>
      <c r="B55569" t="s">
        <v>28301</v>
      </c>
      <c r="C55569" t="s">
        <v>3</v>
      </c>
      <c r="D55569" t="s">
        <v>144846</v>
      </c>
      <c r="E55569" s="4">
        <v>42660</v>
      </c>
      <c r="F55569">
        <v>205000</v>
      </c>
      <c r="G55569" t="s">
        <v>118861</v>
      </c>
      <c r="H55569" t="s">
        <v>5</v>
      </c>
    </row>
    <row r="55570" spans="1:8" x14ac:dyDescent="0.3">
      <c r="A55570">
        <v>40187</v>
      </c>
      <c r="B55570" t="s">
        <v>88003</v>
      </c>
      <c r="C55570" t="s">
        <v>3</v>
      </c>
      <c r="D55570" t="s">
        <v>141038</v>
      </c>
      <c r="E55570" s="4">
        <v>42325</v>
      </c>
      <c r="F55570">
        <v>179900</v>
      </c>
      <c r="G55570" t="s">
        <v>88004</v>
      </c>
      <c r="H55570" t="s">
        <v>5</v>
      </c>
    </row>
    <row r="55571" spans="1:8" x14ac:dyDescent="0.3">
      <c r="A55571">
        <v>24560</v>
      </c>
      <c r="B55571" t="s">
        <v>55640</v>
      </c>
      <c r="C55571" t="s">
        <v>3</v>
      </c>
      <c r="D55571" t="s">
        <v>140614</v>
      </c>
      <c r="E55571" s="4">
        <v>42002</v>
      </c>
      <c r="F55571">
        <v>176000</v>
      </c>
      <c r="G55571" t="s">
        <v>55641</v>
      </c>
      <c r="H55571" t="s">
        <v>5</v>
      </c>
    </row>
    <row r="55572" spans="1:8" x14ac:dyDescent="0.3">
      <c r="A55572">
        <v>34156</v>
      </c>
      <c r="B55572" t="s">
        <v>75520</v>
      </c>
      <c r="C55572" t="s">
        <v>3</v>
      </c>
      <c r="D55572" t="s">
        <v>142882</v>
      </c>
      <c r="E55572" s="4">
        <v>42209</v>
      </c>
      <c r="F55572">
        <v>191000</v>
      </c>
      <c r="G55572" t="s">
        <v>75521</v>
      </c>
      <c r="H55572" t="s">
        <v>5</v>
      </c>
    </row>
    <row r="55573" spans="1:8" x14ac:dyDescent="0.3">
      <c r="A55573">
        <v>3951</v>
      </c>
      <c r="B55573" t="s">
        <v>9474</v>
      </c>
      <c r="C55573" t="s">
        <v>3</v>
      </c>
      <c r="D55573" t="s">
        <v>141745</v>
      </c>
      <c r="E55573" s="4">
        <v>41453</v>
      </c>
      <c r="F55573">
        <v>184900</v>
      </c>
      <c r="G55573" t="s">
        <v>9475</v>
      </c>
      <c r="H55573" t="s">
        <v>5</v>
      </c>
    </row>
    <row r="55574" spans="1:8" x14ac:dyDescent="0.3">
      <c r="A55574">
        <v>6533</v>
      </c>
      <c r="B55574" t="s">
        <v>15520</v>
      </c>
      <c r="C55574" t="s">
        <v>3</v>
      </c>
      <c r="D55574" t="s">
        <v>138338</v>
      </c>
      <c r="E55574" s="4">
        <v>41516</v>
      </c>
      <c r="F55574">
        <v>164000</v>
      </c>
      <c r="G55574" t="s">
        <v>15521</v>
      </c>
      <c r="H55574" t="s">
        <v>5</v>
      </c>
    </row>
    <row r="55575" spans="1:8" x14ac:dyDescent="0.3">
      <c r="A55575">
        <v>5344</v>
      </c>
      <c r="B55575" t="s">
        <v>12702</v>
      </c>
      <c r="C55575" t="s">
        <v>3</v>
      </c>
      <c r="D55575" t="s">
        <v>138955</v>
      </c>
      <c r="E55575" s="4">
        <v>41470</v>
      </c>
      <c r="F55575">
        <v>167000</v>
      </c>
      <c r="G55575" t="s">
        <v>12703</v>
      </c>
      <c r="H55575" t="s">
        <v>5</v>
      </c>
    </row>
    <row r="55576" spans="1:8" x14ac:dyDescent="0.3">
      <c r="A55576">
        <v>28972</v>
      </c>
      <c r="B55576" t="s">
        <v>64713</v>
      </c>
      <c r="C55576" t="s">
        <v>3</v>
      </c>
      <c r="D55576" t="s">
        <v>140916</v>
      </c>
      <c r="E55576" s="4">
        <v>42109</v>
      </c>
      <c r="F55576">
        <v>179200</v>
      </c>
      <c r="G55576" t="s">
        <v>64714</v>
      </c>
      <c r="H55576" t="s">
        <v>5</v>
      </c>
    </row>
    <row r="55577" spans="1:8" x14ac:dyDescent="0.3">
      <c r="A55577">
        <v>20772</v>
      </c>
      <c r="B55577" t="s">
        <v>47329</v>
      </c>
      <c r="C55577" t="s">
        <v>3</v>
      </c>
      <c r="D55577" t="s">
        <v>138090</v>
      </c>
      <c r="E55577" s="4">
        <v>41891</v>
      </c>
      <c r="F55577">
        <v>162000</v>
      </c>
      <c r="G55577" t="s">
        <v>47330</v>
      </c>
      <c r="H55577" t="s">
        <v>5</v>
      </c>
    </row>
    <row r="55578" spans="1:8" x14ac:dyDescent="0.3">
      <c r="A55578">
        <v>19242</v>
      </c>
      <c r="B55578" t="s">
        <v>44057</v>
      </c>
      <c r="C55578" t="s">
        <v>3</v>
      </c>
      <c r="D55578" t="s">
        <v>140510</v>
      </c>
      <c r="E55578" s="4">
        <v>41866</v>
      </c>
      <c r="F55578">
        <v>175000</v>
      </c>
      <c r="G55578" t="s">
        <v>44058</v>
      </c>
      <c r="H55578" t="s">
        <v>5</v>
      </c>
    </row>
    <row r="55579" spans="1:8" x14ac:dyDescent="0.3">
      <c r="A55579">
        <v>35906</v>
      </c>
      <c r="B55579" t="s">
        <v>79237</v>
      </c>
      <c r="C55579" t="s">
        <v>3</v>
      </c>
      <c r="D55579" t="s">
        <v>144272</v>
      </c>
      <c r="E55579" s="4">
        <v>42247</v>
      </c>
      <c r="F55579">
        <v>200000</v>
      </c>
      <c r="G55579" t="s">
        <v>79238</v>
      </c>
      <c r="H55579" t="s">
        <v>5</v>
      </c>
    </row>
    <row r="55580" spans="1:8" x14ac:dyDescent="0.3">
      <c r="A55580">
        <v>35907</v>
      </c>
      <c r="B55580" t="s">
        <v>79239</v>
      </c>
      <c r="C55580" t="s">
        <v>3</v>
      </c>
      <c r="D55580" t="s">
        <v>143205</v>
      </c>
      <c r="E55580" s="4">
        <v>42244</v>
      </c>
      <c r="F55580">
        <v>194900</v>
      </c>
      <c r="G55580" t="s">
        <v>79240</v>
      </c>
      <c r="H55580" t="s">
        <v>5</v>
      </c>
    </row>
    <row r="55581" spans="1:8" x14ac:dyDescent="0.3">
      <c r="A55581">
        <v>27687</v>
      </c>
      <c r="B55581" t="s">
        <v>61949</v>
      </c>
      <c r="C55581" t="s">
        <v>3</v>
      </c>
      <c r="D55581" t="s">
        <v>139120</v>
      </c>
      <c r="E55581" s="4">
        <v>42067</v>
      </c>
      <c r="F55581">
        <v>168250</v>
      </c>
      <c r="G55581" t="s">
        <v>61950</v>
      </c>
      <c r="H55581" t="s">
        <v>5</v>
      </c>
    </row>
    <row r="55582" spans="1:8" x14ac:dyDescent="0.3">
      <c r="A55582">
        <v>12950</v>
      </c>
      <c r="B55582" t="s">
        <v>30100</v>
      </c>
      <c r="C55582" t="s">
        <v>3</v>
      </c>
      <c r="D55582" t="s">
        <v>140511</v>
      </c>
      <c r="E55582" s="4">
        <v>41715</v>
      </c>
      <c r="F55582">
        <v>175000</v>
      </c>
      <c r="G55582" t="s">
        <v>30101</v>
      </c>
      <c r="H55582" t="s">
        <v>5</v>
      </c>
    </row>
    <row r="55583" spans="1:8" x14ac:dyDescent="0.3">
      <c r="A55583">
        <v>1647</v>
      </c>
      <c r="B55583" t="s">
        <v>4018</v>
      </c>
      <c r="C55583" t="s">
        <v>3</v>
      </c>
      <c r="D55583" t="s">
        <v>138417</v>
      </c>
      <c r="E55583" s="4">
        <v>41367</v>
      </c>
      <c r="F55583">
        <v>164900</v>
      </c>
      <c r="G55583" t="s">
        <v>4019</v>
      </c>
      <c r="H55583" t="s">
        <v>5</v>
      </c>
    </row>
    <row r="55584" spans="1:8" x14ac:dyDescent="0.3">
      <c r="A55584">
        <v>6534</v>
      </c>
      <c r="B55584" t="s">
        <v>15522</v>
      </c>
      <c r="C55584" t="s">
        <v>3</v>
      </c>
      <c r="D55584" t="s">
        <v>138956</v>
      </c>
      <c r="E55584" s="4">
        <v>41505</v>
      </c>
      <c r="F55584">
        <v>167000</v>
      </c>
      <c r="G55584" t="s">
        <v>15523</v>
      </c>
      <c r="H55584" t="s">
        <v>5</v>
      </c>
    </row>
    <row r="55585" spans="1:8" x14ac:dyDescent="0.3">
      <c r="A55585">
        <v>23481</v>
      </c>
      <c r="B55585" t="s">
        <v>15522</v>
      </c>
      <c r="C55585" t="s">
        <v>3</v>
      </c>
      <c r="D55585" t="s">
        <v>138956</v>
      </c>
      <c r="E55585" s="4">
        <v>41955</v>
      </c>
      <c r="F55585">
        <v>169000</v>
      </c>
      <c r="G55585" t="s">
        <v>53330</v>
      </c>
      <c r="H55585" t="s">
        <v>5</v>
      </c>
    </row>
    <row r="55586" spans="1:8" x14ac:dyDescent="0.3">
      <c r="A55586">
        <v>43750</v>
      </c>
      <c r="B55586" t="s">
        <v>95184</v>
      </c>
      <c r="C55586" t="s">
        <v>3</v>
      </c>
      <c r="D55586" t="s">
        <v>144273</v>
      </c>
      <c r="E55586" s="4">
        <v>42423</v>
      </c>
      <c r="F55586">
        <v>200000</v>
      </c>
      <c r="G55586" t="s">
        <v>95185</v>
      </c>
      <c r="H55586" t="s">
        <v>5</v>
      </c>
    </row>
    <row r="55587" spans="1:8" x14ac:dyDescent="0.3">
      <c r="A55587">
        <v>47986</v>
      </c>
      <c r="B55587" t="s">
        <v>103539</v>
      </c>
      <c r="C55587" t="s">
        <v>3</v>
      </c>
      <c r="D55587" t="s">
        <v>144533</v>
      </c>
      <c r="E55587" s="4">
        <v>42513</v>
      </c>
      <c r="F55587">
        <v>203500</v>
      </c>
      <c r="G55587" t="s">
        <v>103540</v>
      </c>
      <c r="H55587" t="s">
        <v>5</v>
      </c>
    </row>
    <row r="55588" spans="1:8" x14ac:dyDescent="0.3">
      <c r="A55588">
        <v>12117</v>
      </c>
      <c r="B55588" t="s">
        <v>28303</v>
      </c>
      <c r="C55588" t="s">
        <v>3</v>
      </c>
      <c r="D55588" t="s">
        <v>140634</v>
      </c>
      <c r="E55588" s="4">
        <v>41691</v>
      </c>
      <c r="F55588">
        <v>176500</v>
      </c>
      <c r="G55588" t="s">
        <v>28304</v>
      </c>
      <c r="H55588" t="s">
        <v>5</v>
      </c>
    </row>
    <row r="55589" spans="1:8" x14ac:dyDescent="0.3">
      <c r="A55589">
        <v>40188</v>
      </c>
      <c r="B55589" t="s">
        <v>88005</v>
      </c>
      <c r="C55589" t="s">
        <v>3</v>
      </c>
      <c r="D55589" t="s">
        <v>143566</v>
      </c>
      <c r="E55589" s="4">
        <v>42314</v>
      </c>
      <c r="F55589">
        <v>197000</v>
      </c>
      <c r="G55589" t="s">
        <v>88006</v>
      </c>
      <c r="H55589" t="s">
        <v>5</v>
      </c>
    </row>
    <row r="55590" spans="1:8" x14ac:dyDescent="0.3">
      <c r="A55590">
        <v>12118</v>
      </c>
      <c r="B55590" t="s">
        <v>28305</v>
      </c>
      <c r="C55590" t="s">
        <v>3</v>
      </c>
      <c r="D55590" t="s">
        <v>140615</v>
      </c>
      <c r="E55590" s="4">
        <v>41684</v>
      </c>
      <c r="F55590">
        <v>176000</v>
      </c>
      <c r="G55590" t="s">
        <v>28306</v>
      </c>
      <c r="H55590" t="s">
        <v>5</v>
      </c>
    </row>
    <row r="55591" spans="1:8" x14ac:dyDescent="0.3">
      <c r="A55591">
        <v>5345</v>
      </c>
      <c r="B55591" t="s">
        <v>12704</v>
      </c>
      <c r="C55591" t="s">
        <v>3</v>
      </c>
      <c r="D55591" t="s">
        <v>139893</v>
      </c>
      <c r="E55591" s="4">
        <v>41485</v>
      </c>
      <c r="F55591">
        <v>172500</v>
      </c>
      <c r="G55591" t="s">
        <v>12705</v>
      </c>
      <c r="H55591" t="s">
        <v>5</v>
      </c>
    </row>
    <row r="55592" spans="1:8" x14ac:dyDescent="0.3">
      <c r="A55592">
        <v>49839</v>
      </c>
      <c r="B55592" t="s">
        <v>12704</v>
      </c>
      <c r="C55592" t="s">
        <v>3</v>
      </c>
      <c r="D55592" t="s">
        <v>146094</v>
      </c>
      <c r="E55592" s="4">
        <v>42550</v>
      </c>
      <c r="F55592">
        <v>215600</v>
      </c>
      <c r="G55592" t="s">
        <v>107299</v>
      </c>
      <c r="H55592" t="s">
        <v>5</v>
      </c>
    </row>
    <row r="55593" spans="1:8" x14ac:dyDescent="0.3">
      <c r="A55593">
        <v>41499</v>
      </c>
      <c r="B55593" t="s">
        <v>28307</v>
      </c>
      <c r="C55593" t="s">
        <v>7</v>
      </c>
      <c r="D55593" t="s">
        <v>149843</v>
      </c>
      <c r="E55593" s="4">
        <v>42347</v>
      </c>
      <c r="F55593">
        <v>249990</v>
      </c>
      <c r="G55593" t="s">
        <v>90596</v>
      </c>
      <c r="H55593" t="s">
        <v>5</v>
      </c>
    </row>
    <row r="55594" spans="1:8" x14ac:dyDescent="0.3">
      <c r="A55594">
        <v>12119</v>
      </c>
      <c r="B55594" t="s">
        <v>28307</v>
      </c>
      <c r="C55594" t="s">
        <v>43</v>
      </c>
      <c r="D55594" t="s">
        <v>149843</v>
      </c>
      <c r="E55594" s="4">
        <v>41690</v>
      </c>
      <c r="F55594">
        <v>360000</v>
      </c>
      <c r="G55594" t="s">
        <v>28308</v>
      </c>
      <c r="H55594" t="s">
        <v>126</v>
      </c>
    </row>
    <row r="55595" spans="1:8" x14ac:dyDescent="0.3">
      <c r="A55595">
        <v>42723</v>
      </c>
      <c r="B55595" t="s">
        <v>93086</v>
      </c>
      <c r="C55595" t="s">
        <v>7</v>
      </c>
      <c r="D55595" t="s">
        <v>151408</v>
      </c>
      <c r="E55595" s="4">
        <v>42390</v>
      </c>
      <c r="F55595">
        <v>265000</v>
      </c>
      <c r="G55595" t="s">
        <v>93087</v>
      </c>
      <c r="H55595" t="s">
        <v>5</v>
      </c>
    </row>
    <row r="55596" spans="1:8" x14ac:dyDescent="0.3">
      <c r="A55596">
        <v>9479</v>
      </c>
      <c r="B55596" t="s">
        <v>22380</v>
      </c>
      <c r="C55596" t="s">
        <v>7</v>
      </c>
      <c r="D55596" t="s">
        <v>140808</v>
      </c>
      <c r="E55596" s="4">
        <v>41592</v>
      </c>
      <c r="F55596">
        <v>178000</v>
      </c>
      <c r="G55596" t="s">
        <v>22381</v>
      </c>
      <c r="H55596" t="s">
        <v>5</v>
      </c>
    </row>
    <row r="55597" spans="1:8" x14ac:dyDescent="0.3">
      <c r="A55597">
        <v>19243</v>
      </c>
      <c r="B55597" t="s">
        <v>22380</v>
      </c>
      <c r="C55597" t="s">
        <v>7</v>
      </c>
      <c r="D55597" t="s">
        <v>140808</v>
      </c>
      <c r="E55597" s="4">
        <v>41877</v>
      </c>
      <c r="F55597">
        <v>5491000</v>
      </c>
      <c r="G55597" t="s">
        <v>43944</v>
      </c>
      <c r="H55597" t="s">
        <v>5</v>
      </c>
    </row>
    <row r="55598" spans="1:8" x14ac:dyDescent="0.3">
      <c r="A55598">
        <v>44802</v>
      </c>
      <c r="B55598" t="s">
        <v>97289</v>
      </c>
      <c r="C55598" t="s">
        <v>7</v>
      </c>
      <c r="D55598" t="s">
        <v>146073</v>
      </c>
      <c r="E55598" s="4">
        <v>42446</v>
      </c>
      <c r="F55598">
        <v>215000</v>
      </c>
      <c r="G55598" t="s">
        <v>97290</v>
      </c>
      <c r="H55598" t="s">
        <v>5</v>
      </c>
    </row>
    <row r="55599" spans="1:8" x14ac:dyDescent="0.3">
      <c r="A55599">
        <v>2740</v>
      </c>
      <c r="B55599" t="s">
        <v>6560</v>
      </c>
      <c r="C55599" t="s">
        <v>7</v>
      </c>
      <c r="D55599" t="s">
        <v>140081</v>
      </c>
      <c r="E55599" s="4">
        <v>41417</v>
      </c>
      <c r="F55599">
        <v>174000</v>
      </c>
      <c r="G55599" t="s">
        <v>6561</v>
      </c>
      <c r="H55599" t="s">
        <v>5</v>
      </c>
    </row>
    <row r="55600" spans="1:8" x14ac:dyDescent="0.3">
      <c r="A55600">
        <v>15118</v>
      </c>
      <c r="B55600" t="s">
        <v>34952</v>
      </c>
      <c r="C55600" t="s">
        <v>7</v>
      </c>
      <c r="D55600" t="s">
        <v>141989</v>
      </c>
      <c r="E55600" s="4">
        <v>41780</v>
      </c>
      <c r="F55600">
        <v>185000</v>
      </c>
      <c r="G55600" t="s">
        <v>34953</v>
      </c>
      <c r="H55600" t="s">
        <v>5</v>
      </c>
    </row>
    <row r="55601" spans="1:8" x14ac:dyDescent="0.3">
      <c r="A55601">
        <v>46308</v>
      </c>
      <c r="B55601" t="s">
        <v>100318</v>
      </c>
      <c r="C55601" t="s">
        <v>7</v>
      </c>
      <c r="D55601" t="s">
        <v>146301</v>
      </c>
      <c r="E55601" s="4">
        <v>42464</v>
      </c>
      <c r="F55601">
        <v>218000</v>
      </c>
      <c r="G55601" t="s">
        <v>100319</v>
      </c>
      <c r="H55601" t="s">
        <v>5</v>
      </c>
    </row>
    <row r="55602" spans="1:8" x14ac:dyDescent="0.3">
      <c r="A55602">
        <v>41500</v>
      </c>
      <c r="B55602" t="s">
        <v>90597</v>
      </c>
      <c r="C55602" t="s">
        <v>7</v>
      </c>
      <c r="D55602" t="s">
        <v>150139</v>
      </c>
      <c r="E55602" s="4">
        <v>42345</v>
      </c>
      <c r="F55602">
        <v>250000</v>
      </c>
      <c r="G55602" t="s">
        <v>90598</v>
      </c>
      <c r="H55602" t="s">
        <v>5</v>
      </c>
    </row>
    <row r="55603" spans="1:8" x14ac:dyDescent="0.3">
      <c r="A55603">
        <v>26977</v>
      </c>
      <c r="B55603" t="s">
        <v>60594</v>
      </c>
      <c r="C55603" t="s">
        <v>7</v>
      </c>
      <c r="D55603" t="s">
        <v>147875</v>
      </c>
      <c r="E55603" s="4">
        <v>42052</v>
      </c>
      <c r="F55603">
        <v>230000</v>
      </c>
      <c r="G55603" t="s">
        <v>60595</v>
      </c>
      <c r="H55603" t="s">
        <v>5</v>
      </c>
    </row>
    <row r="55604" spans="1:8" x14ac:dyDescent="0.3">
      <c r="A55604">
        <v>12951</v>
      </c>
      <c r="B55604" t="s">
        <v>30102</v>
      </c>
      <c r="C55604" t="s">
        <v>7</v>
      </c>
      <c r="D55604" t="s">
        <v>147955</v>
      </c>
      <c r="E55604" s="4">
        <v>41712</v>
      </c>
      <c r="F55604">
        <v>231800</v>
      </c>
      <c r="G55604" t="s">
        <v>30103</v>
      </c>
      <c r="H55604" t="s">
        <v>5</v>
      </c>
    </row>
    <row r="55605" spans="1:8" x14ac:dyDescent="0.3">
      <c r="A55605">
        <v>49840</v>
      </c>
      <c r="B55605" t="s">
        <v>107300</v>
      </c>
      <c r="C55605" t="s">
        <v>7</v>
      </c>
      <c r="D55605" t="s">
        <v>146912</v>
      </c>
      <c r="E55605" s="4">
        <v>42551</v>
      </c>
      <c r="F55605">
        <v>223300</v>
      </c>
      <c r="G55605" t="s">
        <v>107301</v>
      </c>
      <c r="H55605" t="s">
        <v>5</v>
      </c>
    </row>
    <row r="55606" spans="1:8" x14ac:dyDescent="0.3">
      <c r="A55606">
        <v>32348</v>
      </c>
      <c r="B55606" t="s">
        <v>71606</v>
      </c>
      <c r="C55606" t="s">
        <v>7</v>
      </c>
      <c r="D55606" t="s">
        <v>143567</v>
      </c>
      <c r="E55606" s="4">
        <v>42181</v>
      </c>
      <c r="F55606">
        <v>197000</v>
      </c>
      <c r="G55606" t="s">
        <v>71607</v>
      </c>
      <c r="H55606" t="s">
        <v>5</v>
      </c>
    </row>
    <row r="55607" spans="1:8" x14ac:dyDescent="0.3">
      <c r="A55607">
        <v>10399</v>
      </c>
      <c r="B55607" t="s">
        <v>24515</v>
      </c>
      <c r="C55607" t="s">
        <v>7</v>
      </c>
      <c r="D55607" t="s">
        <v>140809</v>
      </c>
      <c r="E55607" s="4">
        <v>41611</v>
      </c>
      <c r="F55607">
        <v>178000</v>
      </c>
      <c r="G55607" t="s">
        <v>24516</v>
      </c>
      <c r="H55607" t="s">
        <v>5</v>
      </c>
    </row>
    <row r="55608" spans="1:8" x14ac:dyDescent="0.3">
      <c r="A55608">
        <v>47987</v>
      </c>
      <c r="B55608" t="s">
        <v>103541</v>
      </c>
      <c r="C55608" t="s">
        <v>7</v>
      </c>
      <c r="D55608" t="s">
        <v>150644</v>
      </c>
      <c r="E55608" s="4">
        <v>42521</v>
      </c>
      <c r="F55608">
        <v>257000</v>
      </c>
      <c r="G55608" t="s">
        <v>103542</v>
      </c>
      <c r="H55608" t="s">
        <v>5</v>
      </c>
    </row>
    <row r="55609" spans="1:8" x14ac:dyDescent="0.3">
      <c r="A55609">
        <v>9480</v>
      </c>
      <c r="B55609" t="s">
        <v>22382</v>
      </c>
      <c r="C55609" t="s">
        <v>43</v>
      </c>
      <c r="D55609" t="s">
        <v>145071</v>
      </c>
      <c r="E55609" s="4">
        <v>41591</v>
      </c>
      <c r="F55609">
        <v>207900</v>
      </c>
      <c r="G55609" t="s">
        <v>22383</v>
      </c>
      <c r="H55609" t="s">
        <v>5</v>
      </c>
    </row>
    <row r="55610" spans="1:8" x14ac:dyDescent="0.3">
      <c r="A55610">
        <v>7666</v>
      </c>
      <c r="B55610" t="s">
        <v>18185</v>
      </c>
      <c r="C55610" t="s">
        <v>7</v>
      </c>
      <c r="D55610" t="s">
        <v>144847</v>
      </c>
      <c r="E55610" s="4">
        <v>41530</v>
      </c>
      <c r="F55610">
        <v>205000</v>
      </c>
      <c r="G55610" t="s">
        <v>18186</v>
      </c>
      <c r="H55610" t="s">
        <v>5</v>
      </c>
    </row>
    <row r="55611" spans="1:8" x14ac:dyDescent="0.3">
      <c r="A55611">
        <v>32349</v>
      </c>
      <c r="B55611" t="s">
        <v>71608</v>
      </c>
      <c r="C55611" t="s">
        <v>7</v>
      </c>
      <c r="D55611" t="s">
        <v>147296</v>
      </c>
      <c r="E55611" s="4">
        <v>42171</v>
      </c>
      <c r="F55611">
        <v>225000</v>
      </c>
      <c r="G55611" t="s">
        <v>71609</v>
      </c>
      <c r="H55611" t="s">
        <v>5</v>
      </c>
    </row>
    <row r="55612" spans="1:8" x14ac:dyDescent="0.3">
      <c r="A55612">
        <v>30441</v>
      </c>
      <c r="B55612" t="s">
        <v>67810</v>
      </c>
      <c r="C55612" t="s">
        <v>7</v>
      </c>
      <c r="D55612" t="s">
        <v>147577</v>
      </c>
      <c r="E55612" s="4">
        <v>42153</v>
      </c>
      <c r="F55612">
        <v>229000</v>
      </c>
      <c r="G55612" t="s">
        <v>67811</v>
      </c>
      <c r="H55612" t="s">
        <v>5</v>
      </c>
    </row>
    <row r="55613" spans="1:8" x14ac:dyDescent="0.3">
      <c r="A55613">
        <v>2741</v>
      </c>
      <c r="B55613" t="s">
        <v>6562</v>
      </c>
      <c r="C55613" t="s">
        <v>7</v>
      </c>
      <c r="D55613" t="s">
        <v>140642</v>
      </c>
      <c r="E55613" s="4">
        <v>41395</v>
      </c>
      <c r="F55613">
        <v>176800</v>
      </c>
      <c r="G55613" t="s">
        <v>6563</v>
      </c>
      <c r="H55613" t="s">
        <v>5</v>
      </c>
    </row>
    <row r="55614" spans="1:8" x14ac:dyDescent="0.3">
      <c r="A55614">
        <v>20773</v>
      </c>
      <c r="B55614" t="s">
        <v>47331</v>
      </c>
      <c r="C55614" t="s">
        <v>7</v>
      </c>
      <c r="D55614" t="s">
        <v>144890</v>
      </c>
      <c r="E55614" s="4">
        <v>41885</v>
      </c>
      <c r="F55614">
        <v>205900</v>
      </c>
      <c r="G55614" t="s">
        <v>47332</v>
      </c>
      <c r="H55614" t="s">
        <v>5</v>
      </c>
    </row>
    <row r="55615" spans="1:8" x14ac:dyDescent="0.3">
      <c r="A55615">
        <v>9481</v>
      </c>
      <c r="B55615" t="s">
        <v>22384</v>
      </c>
      <c r="C55615" t="s">
        <v>7</v>
      </c>
      <c r="D55615" t="s">
        <v>144274</v>
      </c>
      <c r="E55615" s="4">
        <v>41586</v>
      </c>
      <c r="F55615">
        <v>200000</v>
      </c>
      <c r="G55615" t="s">
        <v>22385</v>
      </c>
      <c r="H55615" t="s">
        <v>5</v>
      </c>
    </row>
    <row r="55616" spans="1:8" x14ac:dyDescent="0.3">
      <c r="A55616">
        <v>19244</v>
      </c>
      <c r="B55616" t="s">
        <v>22384</v>
      </c>
      <c r="C55616" t="s">
        <v>7</v>
      </c>
      <c r="D55616" t="s">
        <v>144274</v>
      </c>
      <c r="E55616" s="4">
        <v>41877</v>
      </c>
      <c r="F55616">
        <v>5491000</v>
      </c>
      <c r="G55616" t="s">
        <v>43944</v>
      </c>
      <c r="H55616" t="s">
        <v>5</v>
      </c>
    </row>
    <row r="55617" spans="1:8" x14ac:dyDescent="0.3">
      <c r="A55617">
        <v>49841</v>
      </c>
      <c r="B55617" t="s">
        <v>107302</v>
      </c>
      <c r="C55617" t="s">
        <v>7</v>
      </c>
      <c r="D55617" t="s">
        <v>146692</v>
      </c>
      <c r="E55617" s="4">
        <v>42550</v>
      </c>
      <c r="F55617">
        <v>220000</v>
      </c>
      <c r="G55617" t="s">
        <v>107303</v>
      </c>
      <c r="H55617" t="s">
        <v>5</v>
      </c>
    </row>
    <row r="55618" spans="1:8" x14ac:dyDescent="0.3">
      <c r="A55618">
        <v>22213</v>
      </c>
      <c r="B55618" t="s">
        <v>50491</v>
      </c>
      <c r="C55618" t="s">
        <v>7</v>
      </c>
      <c r="D55618" t="s">
        <v>141686</v>
      </c>
      <c r="E55618" s="4">
        <v>41929</v>
      </c>
      <c r="F55618">
        <v>184000</v>
      </c>
      <c r="G55618" t="s">
        <v>50492</v>
      </c>
      <c r="H55618" t="s">
        <v>5</v>
      </c>
    </row>
    <row r="55619" spans="1:8" x14ac:dyDescent="0.3">
      <c r="A55619">
        <v>19245</v>
      </c>
      <c r="B55619" t="s">
        <v>44059</v>
      </c>
      <c r="C55619" t="s">
        <v>7</v>
      </c>
      <c r="D55619" t="s">
        <v>149006</v>
      </c>
      <c r="E55619" s="4">
        <v>41865</v>
      </c>
      <c r="F55619">
        <v>240311</v>
      </c>
      <c r="G55619" t="s">
        <v>44060</v>
      </c>
      <c r="H55619" t="s">
        <v>5</v>
      </c>
    </row>
    <row r="55620" spans="1:8" x14ac:dyDescent="0.3">
      <c r="A55620">
        <v>37536</v>
      </c>
      <c r="B55620" t="s">
        <v>82563</v>
      </c>
      <c r="C55620" t="s">
        <v>7</v>
      </c>
      <c r="D55620" t="s">
        <v>150234</v>
      </c>
      <c r="E55620" s="4">
        <v>42272</v>
      </c>
      <c r="F55620">
        <v>252000</v>
      </c>
      <c r="G55620" t="s">
        <v>82564</v>
      </c>
      <c r="H55620" t="s">
        <v>5</v>
      </c>
    </row>
    <row r="55621" spans="1:8" x14ac:dyDescent="0.3">
      <c r="A55621">
        <v>41501</v>
      </c>
      <c r="B55621" t="s">
        <v>90599</v>
      </c>
      <c r="C55621" t="s">
        <v>7</v>
      </c>
      <c r="D55621" t="s">
        <v>145542</v>
      </c>
      <c r="E55621" s="4">
        <v>42348</v>
      </c>
      <c r="F55621">
        <v>210000</v>
      </c>
      <c r="G55621" t="s">
        <v>90600</v>
      </c>
      <c r="H55621" t="s">
        <v>5</v>
      </c>
    </row>
    <row r="55622" spans="1:8" x14ac:dyDescent="0.3">
      <c r="A55622">
        <v>15119</v>
      </c>
      <c r="B55622" t="s">
        <v>34954</v>
      </c>
      <c r="C55622" t="s">
        <v>7</v>
      </c>
      <c r="D55622" t="s">
        <v>146174</v>
      </c>
      <c r="E55622" s="4">
        <v>41768</v>
      </c>
      <c r="F55622">
        <v>216900</v>
      </c>
      <c r="G55622" t="s">
        <v>34955</v>
      </c>
      <c r="H55622" t="s">
        <v>5</v>
      </c>
    </row>
    <row r="55623" spans="1:8" x14ac:dyDescent="0.3">
      <c r="A55623">
        <v>13997</v>
      </c>
      <c r="B55623" t="s">
        <v>32478</v>
      </c>
      <c r="C55623" t="s">
        <v>7</v>
      </c>
      <c r="D55623" t="s">
        <v>141318</v>
      </c>
      <c r="E55623" s="4">
        <v>41740</v>
      </c>
      <c r="F55623">
        <v>180000</v>
      </c>
      <c r="G55623" t="s">
        <v>32479</v>
      </c>
      <c r="H55623" t="s">
        <v>5</v>
      </c>
    </row>
    <row r="55624" spans="1:8" x14ac:dyDescent="0.3">
      <c r="A55624">
        <v>44803</v>
      </c>
      <c r="B55624" t="s">
        <v>97291</v>
      </c>
      <c r="C55624" t="s">
        <v>7</v>
      </c>
      <c r="D55624" t="s">
        <v>149463</v>
      </c>
      <c r="E55624" s="4">
        <v>42444</v>
      </c>
      <c r="F55624">
        <v>245000</v>
      </c>
      <c r="G55624" t="s">
        <v>97292</v>
      </c>
      <c r="H55624" t="s">
        <v>5</v>
      </c>
    </row>
    <row r="55625" spans="1:8" x14ac:dyDescent="0.3">
      <c r="A55625">
        <v>49842</v>
      </c>
      <c r="B55625" t="s">
        <v>107304</v>
      </c>
      <c r="C55625" t="s">
        <v>7</v>
      </c>
      <c r="D55625" t="s">
        <v>146074</v>
      </c>
      <c r="E55625" s="4">
        <v>42529</v>
      </c>
      <c r="F55625">
        <v>215000</v>
      </c>
      <c r="G55625" t="s">
        <v>107305</v>
      </c>
      <c r="H55625" t="s">
        <v>5</v>
      </c>
    </row>
    <row r="55626" spans="1:8" x14ac:dyDescent="0.3">
      <c r="A55626">
        <v>44804</v>
      </c>
      <c r="B55626" t="s">
        <v>97293</v>
      </c>
      <c r="C55626" t="s">
        <v>7</v>
      </c>
      <c r="D55626" t="s">
        <v>144848</v>
      </c>
      <c r="E55626" s="4">
        <v>42434</v>
      </c>
      <c r="F55626">
        <v>205000</v>
      </c>
      <c r="G55626" t="s">
        <v>97294</v>
      </c>
      <c r="H55626" t="s">
        <v>5</v>
      </c>
    </row>
    <row r="55627" spans="1:8" x14ac:dyDescent="0.3">
      <c r="A55627">
        <v>5346</v>
      </c>
      <c r="B55627" t="s">
        <v>12706</v>
      </c>
      <c r="C55627" t="s">
        <v>7</v>
      </c>
      <c r="D55627" t="s">
        <v>140740</v>
      </c>
      <c r="E55627" s="4">
        <v>41478</v>
      </c>
      <c r="F55627">
        <v>177750</v>
      </c>
      <c r="G55627" t="s">
        <v>12707</v>
      </c>
      <c r="H55627" t="s">
        <v>5</v>
      </c>
    </row>
    <row r="55628" spans="1:8" x14ac:dyDescent="0.3">
      <c r="A55628">
        <v>39036</v>
      </c>
      <c r="B55628" t="s">
        <v>85625</v>
      </c>
      <c r="C55628" t="s">
        <v>7</v>
      </c>
      <c r="D55628" t="s">
        <v>145543</v>
      </c>
      <c r="E55628" s="4">
        <v>42278</v>
      </c>
      <c r="F55628">
        <v>210000</v>
      </c>
      <c r="G55628" t="s">
        <v>85626</v>
      </c>
      <c r="H55628" t="s">
        <v>5</v>
      </c>
    </row>
    <row r="55629" spans="1:8" x14ac:dyDescent="0.3">
      <c r="A55629">
        <v>35908</v>
      </c>
      <c r="B55629" t="s">
        <v>79241</v>
      </c>
      <c r="C55629" t="s">
        <v>7</v>
      </c>
      <c r="D55629" t="s">
        <v>149300</v>
      </c>
      <c r="E55629" s="4">
        <v>42244</v>
      </c>
      <c r="F55629">
        <v>244944</v>
      </c>
      <c r="G55629" t="s">
        <v>79242</v>
      </c>
      <c r="H55629" t="s">
        <v>5</v>
      </c>
    </row>
    <row r="55630" spans="1:8" x14ac:dyDescent="0.3">
      <c r="A55630">
        <v>11466</v>
      </c>
      <c r="B55630" t="s">
        <v>26815</v>
      </c>
      <c r="C55630" t="s">
        <v>7</v>
      </c>
      <c r="D55630" t="s">
        <v>140512</v>
      </c>
      <c r="E55630" s="4">
        <v>41656</v>
      </c>
      <c r="F55630">
        <v>175000</v>
      </c>
      <c r="G55630" t="s">
        <v>26816</v>
      </c>
      <c r="H55630" t="s">
        <v>5</v>
      </c>
    </row>
    <row r="55631" spans="1:8" x14ac:dyDescent="0.3">
      <c r="A55631">
        <v>13998</v>
      </c>
      <c r="B55631" t="s">
        <v>32480</v>
      </c>
      <c r="C55631" t="s">
        <v>7</v>
      </c>
      <c r="D55631" t="s">
        <v>146693</v>
      </c>
      <c r="E55631" s="4">
        <v>41739</v>
      </c>
      <c r="F55631">
        <v>220000</v>
      </c>
      <c r="G55631" t="s">
        <v>32481</v>
      </c>
      <c r="H55631" t="s">
        <v>5</v>
      </c>
    </row>
    <row r="55632" spans="1:8" x14ac:dyDescent="0.3">
      <c r="A55632">
        <v>3952</v>
      </c>
      <c r="B55632" t="s">
        <v>9476</v>
      </c>
      <c r="C55632" t="s">
        <v>7</v>
      </c>
      <c r="D55632" t="s">
        <v>142537</v>
      </c>
      <c r="E55632" s="4">
        <v>41435</v>
      </c>
      <c r="F55632">
        <v>189990</v>
      </c>
      <c r="G55632" t="s">
        <v>9477</v>
      </c>
      <c r="H55632" t="s">
        <v>5</v>
      </c>
    </row>
    <row r="55633" spans="1:8" x14ac:dyDescent="0.3">
      <c r="A55633">
        <v>10400</v>
      </c>
      <c r="B55633" t="s">
        <v>24517</v>
      </c>
      <c r="C55633" t="s">
        <v>43</v>
      </c>
      <c r="D55633" t="s">
        <v>146916</v>
      </c>
      <c r="E55633" s="4">
        <v>41635</v>
      </c>
      <c r="F55633">
        <v>223400</v>
      </c>
      <c r="G55633" t="s">
        <v>24518</v>
      </c>
      <c r="H55633" t="s">
        <v>5</v>
      </c>
    </row>
    <row r="55634" spans="1:8" x14ac:dyDescent="0.3">
      <c r="A55634">
        <v>6535</v>
      </c>
      <c r="B55634" t="s">
        <v>15524</v>
      </c>
      <c r="C55634" t="s">
        <v>7</v>
      </c>
      <c r="D55634" t="s">
        <v>144621</v>
      </c>
      <c r="E55634" s="4">
        <v>41487</v>
      </c>
      <c r="F55634">
        <v>204900</v>
      </c>
      <c r="G55634" t="s">
        <v>15525</v>
      </c>
      <c r="H55634" t="s">
        <v>5</v>
      </c>
    </row>
    <row r="55635" spans="1:8" x14ac:dyDescent="0.3">
      <c r="A55635">
        <v>47988</v>
      </c>
      <c r="B55635" t="s">
        <v>103543</v>
      </c>
      <c r="C55635" t="s">
        <v>7</v>
      </c>
      <c r="D55635" t="s">
        <v>146926</v>
      </c>
      <c r="E55635" s="4">
        <v>42510</v>
      </c>
      <c r="F55635">
        <v>223500</v>
      </c>
      <c r="G55635" t="s">
        <v>103544</v>
      </c>
      <c r="H55635" t="s">
        <v>5</v>
      </c>
    </row>
    <row r="55636" spans="1:8" x14ac:dyDescent="0.3">
      <c r="A55636">
        <v>47989</v>
      </c>
      <c r="B55636" t="s">
        <v>103545</v>
      </c>
      <c r="C55636" t="s">
        <v>7</v>
      </c>
      <c r="D55636" t="s">
        <v>146075</v>
      </c>
      <c r="E55636" s="4">
        <v>42521</v>
      </c>
      <c r="F55636">
        <v>215000</v>
      </c>
      <c r="G55636" t="s">
        <v>103546</v>
      </c>
      <c r="H55636" t="s">
        <v>5</v>
      </c>
    </row>
    <row r="55637" spans="1:8" x14ac:dyDescent="0.3">
      <c r="A55637">
        <v>55536</v>
      </c>
      <c r="B55637" t="s">
        <v>118862</v>
      </c>
      <c r="C55637" t="s">
        <v>7</v>
      </c>
      <c r="D55637" t="s">
        <v>150833</v>
      </c>
      <c r="E55637" s="4">
        <v>42671</v>
      </c>
      <c r="F55637">
        <v>259900</v>
      </c>
      <c r="G55637" t="s">
        <v>118863</v>
      </c>
      <c r="H55637" t="s">
        <v>5</v>
      </c>
    </row>
    <row r="55638" spans="1:8" x14ac:dyDescent="0.3">
      <c r="A55638">
        <v>30442</v>
      </c>
      <c r="B55638" t="s">
        <v>67812</v>
      </c>
      <c r="C55638" t="s">
        <v>7</v>
      </c>
      <c r="D55638" t="s">
        <v>150140</v>
      </c>
      <c r="E55638" s="4">
        <v>42152</v>
      </c>
      <c r="F55638">
        <v>250000</v>
      </c>
      <c r="G55638" t="s">
        <v>67813</v>
      </c>
      <c r="H55638" t="s">
        <v>5</v>
      </c>
    </row>
    <row r="55639" spans="1:8" x14ac:dyDescent="0.3">
      <c r="A55639">
        <v>1648</v>
      </c>
      <c r="B55639" t="s">
        <v>4020</v>
      </c>
      <c r="C55639" t="s">
        <v>7</v>
      </c>
      <c r="D55639" t="s">
        <v>142538</v>
      </c>
      <c r="E55639" s="4">
        <v>41369</v>
      </c>
      <c r="F55639">
        <v>189990</v>
      </c>
      <c r="G55639" t="s">
        <v>4021</v>
      </c>
      <c r="H55639" t="s">
        <v>5</v>
      </c>
    </row>
    <row r="55640" spans="1:8" x14ac:dyDescent="0.3">
      <c r="A55640">
        <v>12952</v>
      </c>
      <c r="B55640" t="s">
        <v>4020</v>
      </c>
      <c r="C55640" t="s">
        <v>7</v>
      </c>
      <c r="D55640" t="s">
        <v>142538</v>
      </c>
      <c r="E55640" s="4">
        <v>41726</v>
      </c>
      <c r="F55640">
        <v>193500</v>
      </c>
      <c r="G55640" t="s">
        <v>30104</v>
      </c>
      <c r="H55640" t="s">
        <v>5</v>
      </c>
    </row>
    <row r="55641" spans="1:8" x14ac:dyDescent="0.3">
      <c r="A55641">
        <v>12953</v>
      </c>
      <c r="B55641" t="s">
        <v>30105</v>
      </c>
      <c r="C55641" t="s">
        <v>43</v>
      </c>
      <c r="D55641" t="s">
        <v>122533</v>
      </c>
      <c r="E55641" s="4">
        <v>41722</v>
      </c>
      <c r="F55641">
        <v>45000</v>
      </c>
      <c r="G55641" t="s">
        <v>30106</v>
      </c>
      <c r="H55641" t="s">
        <v>126</v>
      </c>
    </row>
    <row r="55642" spans="1:8" x14ac:dyDescent="0.3">
      <c r="A55642">
        <v>19246</v>
      </c>
      <c r="B55642" t="s">
        <v>30105</v>
      </c>
      <c r="C55642" t="s">
        <v>7</v>
      </c>
      <c r="D55642" t="s">
        <v>122533</v>
      </c>
      <c r="E55642" s="4">
        <v>41873</v>
      </c>
      <c r="F55642">
        <v>238600</v>
      </c>
      <c r="G55642" t="s">
        <v>44061</v>
      </c>
      <c r="H55642" t="s">
        <v>5</v>
      </c>
    </row>
    <row r="55643" spans="1:8" x14ac:dyDescent="0.3">
      <c r="A55643">
        <v>12120</v>
      </c>
      <c r="B55643" t="s">
        <v>28309</v>
      </c>
      <c r="C55643" t="s">
        <v>43</v>
      </c>
      <c r="D55643" t="s">
        <v>122534</v>
      </c>
      <c r="E55643" s="4">
        <v>41691</v>
      </c>
      <c r="F55643">
        <v>45000</v>
      </c>
      <c r="G55643" t="s">
        <v>28310</v>
      </c>
      <c r="H55643" t="s">
        <v>126</v>
      </c>
    </row>
    <row r="55644" spans="1:8" x14ac:dyDescent="0.3">
      <c r="A55644">
        <v>19247</v>
      </c>
      <c r="B55644" t="s">
        <v>28309</v>
      </c>
      <c r="C55644" t="s">
        <v>7</v>
      </c>
      <c r="D55644" t="s">
        <v>122534</v>
      </c>
      <c r="E55644" s="4">
        <v>41858</v>
      </c>
      <c r="F55644">
        <v>208750</v>
      </c>
      <c r="G55644" t="s">
        <v>44062</v>
      </c>
      <c r="H55644" t="s">
        <v>5</v>
      </c>
    </row>
    <row r="55645" spans="1:8" x14ac:dyDescent="0.3">
      <c r="A55645">
        <v>7667</v>
      </c>
      <c r="B55645" t="s">
        <v>18187</v>
      </c>
      <c r="C55645" t="s">
        <v>43</v>
      </c>
      <c r="D55645" t="s">
        <v>122535</v>
      </c>
      <c r="E55645" s="4">
        <v>41540</v>
      </c>
      <c r="F55645">
        <v>45000</v>
      </c>
      <c r="G55645" t="s">
        <v>18188</v>
      </c>
      <c r="H55645" t="s">
        <v>126</v>
      </c>
    </row>
    <row r="55646" spans="1:8" x14ac:dyDescent="0.3">
      <c r="A55646">
        <v>12121</v>
      </c>
      <c r="B55646" t="s">
        <v>18187</v>
      </c>
      <c r="C55646" t="s">
        <v>7</v>
      </c>
      <c r="D55646" t="s">
        <v>122535</v>
      </c>
      <c r="E55646" s="4">
        <v>41680</v>
      </c>
      <c r="F55646">
        <v>204900</v>
      </c>
      <c r="G55646" t="s">
        <v>28311</v>
      </c>
      <c r="H55646" t="s">
        <v>5</v>
      </c>
    </row>
    <row r="55647" spans="1:8" x14ac:dyDescent="0.3">
      <c r="A55647">
        <v>12122</v>
      </c>
      <c r="B55647" t="s">
        <v>28312</v>
      </c>
      <c r="C55647" t="s">
        <v>7</v>
      </c>
      <c r="D55647" t="s">
        <v>143024</v>
      </c>
      <c r="E55647" s="4">
        <v>41675</v>
      </c>
      <c r="F55647">
        <v>192500</v>
      </c>
      <c r="G55647" t="s">
        <v>28313</v>
      </c>
      <c r="H55647" t="s">
        <v>5</v>
      </c>
    </row>
    <row r="55648" spans="1:8" x14ac:dyDescent="0.3">
      <c r="A55648">
        <v>35909</v>
      </c>
      <c r="B55648" t="s">
        <v>28312</v>
      </c>
      <c r="C55648" t="s">
        <v>7</v>
      </c>
      <c r="D55648" t="s">
        <v>143024</v>
      </c>
      <c r="E55648" s="4">
        <v>42228</v>
      </c>
      <c r="F55648">
        <v>207600</v>
      </c>
      <c r="G55648" t="s">
        <v>79243</v>
      </c>
      <c r="H55648" t="s">
        <v>5</v>
      </c>
    </row>
    <row r="55649" spans="1:8" x14ac:dyDescent="0.3">
      <c r="A55649">
        <v>20774</v>
      </c>
      <c r="B55649" t="s">
        <v>28314</v>
      </c>
      <c r="C55649" t="s">
        <v>7</v>
      </c>
      <c r="D55649" t="s">
        <v>147520</v>
      </c>
      <c r="E55649" s="4">
        <v>41897</v>
      </c>
      <c r="F55649">
        <v>228857</v>
      </c>
      <c r="G55649" t="s">
        <v>47333</v>
      </c>
      <c r="H55649" t="s">
        <v>5</v>
      </c>
    </row>
    <row r="55650" spans="1:8" x14ac:dyDescent="0.3">
      <c r="A55650">
        <v>12123</v>
      </c>
      <c r="B55650" t="s">
        <v>28314</v>
      </c>
      <c r="C55650" t="s">
        <v>43</v>
      </c>
      <c r="D55650" t="s">
        <v>147520</v>
      </c>
      <c r="E55650" s="4">
        <v>41690</v>
      </c>
      <c r="F55650">
        <v>360000</v>
      </c>
      <c r="G55650" t="s">
        <v>28308</v>
      </c>
      <c r="H55650" t="s">
        <v>126</v>
      </c>
    </row>
    <row r="55651" spans="1:8" x14ac:dyDescent="0.3">
      <c r="A55651">
        <v>22214</v>
      </c>
      <c r="B55651" t="s">
        <v>28315</v>
      </c>
      <c r="C55651" t="s">
        <v>7</v>
      </c>
      <c r="D55651" t="s">
        <v>148168</v>
      </c>
      <c r="E55651" s="4">
        <v>41920</v>
      </c>
      <c r="F55651">
        <v>234207</v>
      </c>
      <c r="G55651" t="s">
        <v>50493</v>
      </c>
      <c r="H55651" t="s">
        <v>5</v>
      </c>
    </row>
    <row r="55652" spans="1:8" x14ac:dyDescent="0.3">
      <c r="A55652">
        <v>12124</v>
      </c>
      <c r="B55652" t="s">
        <v>28315</v>
      </c>
      <c r="C55652" t="s">
        <v>43</v>
      </c>
      <c r="D55652" t="s">
        <v>148168</v>
      </c>
      <c r="E55652" s="4">
        <v>41690</v>
      </c>
      <c r="F55652">
        <v>360000</v>
      </c>
      <c r="G55652" t="s">
        <v>28308</v>
      </c>
      <c r="H55652" t="s">
        <v>126</v>
      </c>
    </row>
    <row r="55653" spans="1:8" x14ac:dyDescent="0.3">
      <c r="A55653">
        <v>12954</v>
      </c>
      <c r="B55653" t="s">
        <v>30107</v>
      </c>
      <c r="C55653" t="s">
        <v>7</v>
      </c>
      <c r="D55653" t="s">
        <v>122536</v>
      </c>
      <c r="E55653" s="4">
        <v>41718</v>
      </c>
      <c r="F55653">
        <v>45000</v>
      </c>
      <c r="G55653" t="s">
        <v>30108</v>
      </c>
      <c r="H55653" t="s">
        <v>126</v>
      </c>
    </row>
    <row r="55654" spans="1:8" x14ac:dyDescent="0.3">
      <c r="A55654">
        <v>16272</v>
      </c>
      <c r="B55654" t="s">
        <v>30107</v>
      </c>
      <c r="C55654" t="s">
        <v>7</v>
      </c>
      <c r="D55654" t="s">
        <v>122536</v>
      </c>
      <c r="E55654" s="4">
        <v>41815</v>
      </c>
      <c r="F55654">
        <v>209900</v>
      </c>
      <c r="G55654" t="s">
        <v>37549</v>
      </c>
      <c r="H55654" t="s">
        <v>5</v>
      </c>
    </row>
    <row r="55655" spans="1:8" x14ac:dyDescent="0.3">
      <c r="A55655">
        <v>12955</v>
      </c>
      <c r="B55655" t="s">
        <v>30109</v>
      </c>
      <c r="C55655" t="s">
        <v>43</v>
      </c>
      <c r="D55655" t="s">
        <v>122537</v>
      </c>
      <c r="E55655" s="4">
        <v>41704</v>
      </c>
      <c r="F55655">
        <v>45000</v>
      </c>
      <c r="G55655" t="s">
        <v>30110</v>
      </c>
      <c r="H55655" t="s">
        <v>126</v>
      </c>
    </row>
    <row r="55656" spans="1:8" x14ac:dyDescent="0.3">
      <c r="A55656">
        <v>17800</v>
      </c>
      <c r="B55656" t="s">
        <v>30109</v>
      </c>
      <c r="C55656" t="s">
        <v>7</v>
      </c>
      <c r="D55656" t="s">
        <v>122537</v>
      </c>
      <c r="E55656" s="4">
        <v>41831</v>
      </c>
      <c r="F55656">
        <v>230150</v>
      </c>
      <c r="G55656" t="s">
        <v>40863</v>
      </c>
      <c r="H55656" t="s">
        <v>5</v>
      </c>
    </row>
    <row r="55657" spans="1:8" x14ac:dyDescent="0.3">
      <c r="A55657">
        <v>16273</v>
      </c>
      <c r="B55657" t="s">
        <v>37550</v>
      </c>
      <c r="C55657" t="s">
        <v>7</v>
      </c>
      <c r="D55657" t="s">
        <v>144958</v>
      </c>
      <c r="E55657" s="4">
        <v>41817</v>
      </c>
      <c r="F55657">
        <v>206400</v>
      </c>
      <c r="G55657" t="s">
        <v>37551</v>
      </c>
      <c r="H55657" t="s">
        <v>5</v>
      </c>
    </row>
    <row r="55658" spans="1:8" x14ac:dyDescent="0.3">
      <c r="A55658">
        <v>17801</v>
      </c>
      <c r="B55658" t="s">
        <v>40864</v>
      </c>
      <c r="C55658" t="s">
        <v>7</v>
      </c>
      <c r="D55658" t="s">
        <v>147876</v>
      </c>
      <c r="E55658" s="4">
        <v>41834</v>
      </c>
      <c r="F55658">
        <v>230000</v>
      </c>
      <c r="G55658" t="s">
        <v>40865</v>
      </c>
      <c r="H55658" t="s">
        <v>5</v>
      </c>
    </row>
    <row r="55659" spans="1:8" x14ac:dyDescent="0.3">
      <c r="A55659">
        <v>8507</v>
      </c>
      <c r="B55659" t="s">
        <v>20152</v>
      </c>
      <c r="C55659" t="s">
        <v>43</v>
      </c>
      <c r="D55659" t="s">
        <v>149743</v>
      </c>
      <c r="E55659" s="4">
        <v>41551</v>
      </c>
      <c r="F55659">
        <v>249000</v>
      </c>
      <c r="G55659" t="s">
        <v>20153</v>
      </c>
      <c r="H55659" t="s">
        <v>5</v>
      </c>
    </row>
    <row r="55660" spans="1:8" x14ac:dyDescent="0.3">
      <c r="A55660">
        <v>47990</v>
      </c>
      <c r="B55660" t="s">
        <v>20152</v>
      </c>
      <c r="C55660" t="s">
        <v>7</v>
      </c>
      <c r="D55660" t="s">
        <v>151846</v>
      </c>
      <c r="E55660" s="4">
        <v>42514</v>
      </c>
      <c r="F55660">
        <v>271172</v>
      </c>
      <c r="G55660" t="s">
        <v>103547</v>
      </c>
      <c r="H55660" t="s">
        <v>5</v>
      </c>
    </row>
    <row r="55661" spans="1:8" x14ac:dyDescent="0.3">
      <c r="A55661">
        <v>12125</v>
      </c>
      <c r="B55661" t="s">
        <v>28316</v>
      </c>
      <c r="C55661" t="s">
        <v>7</v>
      </c>
      <c r="D55661" t="s">
        <v>123118</v>
      </c>
      <c r="E55661" s="4">
        <v>41674</v>
      </c>
      <c r="F55661">
        <v>55000</v>
      </c>
      <c r="G55661" t="s">
        <v>28317</v>
      </c>
      <c r="H55661" t="s">
        <v>126</v>
      </c>
    </row>
    <row r="55662" spans="1:8" x14ac:dyDescent="0.3">
      <c r="A55662">
        <v>16274</v>
      </c>
      <c r="B55662" t="s">
        <v>28316</v>
      </c>
      <c r="C55662" t="s">
        <v>7</v>
      </c>
      <c r="D55662" t="s">
        <v>123118</v>
      </c>
      <c r="E55662" s="4">
        <v>41809</v>
      </c>
      <c r="F55662">
        <v>231145</v>
      </c>
      <c r="G55662" t="s">
        <v>37552</v>
      </c>
      <c r="H55662" t="s">
        <v>5</v>
      </c>
    </row>
    <row r="55663" spans="1:8" x14ac:dyDescent="0.3">
      <c r="A55663">
        <v>12126</v>
      </c>
      <c r="B55663" t="s">
        <v>28318</v>
      </c>
      <c r="C55663" t="s">
        <v>7</v>
      </c>
      <c r="D55663" t="s">
        <v>123119</v>
      </c>
      <c r="E55663" s="4">
        <v>41674</v>
      </c>
      <c r="F55663">
        <v>55000</v>
      </c>
      <c r="G55663" t="s">
        <v>28319</v>
      </c>
      <c r="H55663" t="s">
        <v>126</v>
      </c>
    </row>
    <row r="55664" spans="1:8" x14ac:dyDescent="0.3">
      <c r="A55664">
        <v>16275</v>
      </c>
      <c r="B55664" t="s">
        <v>28318</v>
      </c>
      <c r="C55664" t="s">
        <v>7</v>
      </c>
      <c r="D55664" t="s">
        <v>123119</v>
      </c>
      <c r="E55664" s="4">
        <v>41803</v>
      </c>
      <c r="F55664">
        <v>228669</v>
      </c>
      <c r="G55664" t="s">
        <v>37553</v>
      </c>
      <c r="H55664" t="s">
        <v>5</v>
      </c>
    </row>
    <row r="55665" spans="1:8" x14ac:dyDescent="0.3">
      <c r="A55665">
        <v>8508</v>
      </c>
      <c r="B55665" t="s">
        <v>20154</v>
      </c>
      <c r="C55665" t="s">
        <v>43</v>
      </c>
      <c r="D55665" t="s">
        <v>148112</v>
      </c>
      <c r="E55665" s="4">
        <v>41550</v>
      </c>
      <c r="F55665">
        <v>233200</v>
      </c>
      <c r="G55665" t="s">
        <v>20155</v>
      </c>
      <c r="H55665" t="s">
        <v>5</v>
      </c>
    </row>
    <row r="55666" spans="1:8" x14ac:dyDescent="0.3">
      <c r="A55666">
        <v>11467</v>
      </c>
      <c r="B55666" t="s">
        <v>26817</v>
      </c>
      <c r="C55666" t="s">
        <v>43</v>
      </c>
      <c r="D55666" t="s">
        <v>122839</v>
      </c>
      <c r="E55666" s="4">
        <v>41641</v>
      </c>
      <c r="F55666">
        <v>50000</v>
      </c>
      <c r="G55666" t="s">
        <v>26818</v>
      </c>
      <c r="H55666" t="s">
        <v>126</v>
      </c>
    </row>
    <row r="55667" spans="1:8" x14ac:dyDescent="0.3">
      <c r="A55667">
        <v>15120</v>
      </c>
      <c r="B55667" t="s">
        <v>26817</v>
      </c>
      <c r="C55667" t="s">
        <v>7</v>
      </c>
      <c r="D55667" t="s">
        <v>122839</v>
      </c>
      <c r="E55667" s="4">
        <v>41782</v>
      </c>
      <c r="F55667">
        <v>214244</v>
      </c>
      <c r="G55667" t="s">
        <v>34956</v>
      </c>
      <c r="H55667" t="s">
        <v>5</v>
      </c>
    </row>
    <row r="55668" spans="1:8" x14ac:dyDescent="0.3">
      <c r="A55668">
        <v>16276</v>
      </c>
      <c r="B55668" t="s">
        <v>37554</v>
      </c>
      <c r="C55668" t="s">
        <v>7</v>
      </c>
      <c r="D55668" t="s">
        <v>145617</v>
      </c>
      <c r="E55668" s="4">
        <v>41808</v>
      </c>
      <c r="F55668">
        <v>211700</v>
      </c>
      <c r="G55668" t="s">
        <v>37555</v>
      </c>
      <c r="H55668" t="s">
        <v>5</v>
      </c>
    </row>
    <row r="55669" spans="1:8" x14ac:dyDescent="0.3">
      <c r="A55669">
        <v>11468</v>
      </c>
      <c r="B55669" t="s">
        <v>26819</v>
      </c>
      <c r="C55669" t="s">
        <v>43</v>
      </c>
      <c r="D55669" t="s">
        <v>122538</v>
      </c>
      <c r="E55669" s="4">
        <v>41649</v>
      </c>
      <c r="F55669">
        <v>45000</v>
      </c>
      <c r="G55669" t="s">
        <v>26820</v>
      </c>
      <c r="H55669" t="s">
        <v>126</v>
      </c>
    </row>
    <row r="55670" spans="1:8" x14ac:dyDescent="0.3">
      <c r="A55670">
        <v>16277</v>
      </c>
      <c r="B55670" t="s">
        <v>26819</v>
      </c>
      <c r="C55670" t="s">
        <v>7</v>
      </c>
      <c r="D55670" t="s">
        <v>122538</v>
      </c>
      <c r="E55670" s="4">
        <v>41816</v>
      </c>
      <c r="F55670">
        <v>217730</v>
      </c>
      <c r="G55670" t="s">
        <v>37556</v>
      </c>
      <c r="H55670" t="s">
        <v>5</v>
      </c>
    </row>
    <row r="55671" spans="1:8" x14ac:dyDescent="0.3">
      <c r="A55671">
        <v>27688</v>
      </c>
      <c r="B55671" t="s">
        <v>28320</v>
      </c>
      <c r="C55671" t="s">
        <v>7</v>
      </c>
      <c r="D55671" t="s">
        <v>149469</v>
      </c>
      <c r="E55671" s="4">
        <v>42089</v>
      </c>
      <c r="F55671">
        <v>245315</v>
      </c>
      <c r="G55671" t="s">
        <v>61951</v>
      </c>
      <c r="H55671" t="s">
        <v>126</v>
      </c>
    </row>
    <row r="55672" spans="1:8" x14ac:dyDescent="0.3">
      <c r="A55672">
        <v>52690</v>
      </c>
      <c r="B55672" t="s">
        <v>28320</v>
      </c>
      <c r="C55672" t="s">
        <v>7</v>
      </c>
      <c r="D55672" t="s">
        <v>151216</v>
      </c>
      <c r="E55672" s="4">
        <v>42585</v>
      </c>
      <c r="F55672">
        <v>264888</v>
      </c>
      <c r="G55672" t="s">
        <v>113067</v>
      </c>
      <c r="H55672" t="s">
        <v>5</v>
      </c>
    </row>
    <row r="55673" spans="1:8" x14ac:dyDescent="0.3">
      <c r="A55673">
        <v>12127</v>
      </c>
      <c r="B55673" t="s">
        <v>28320</v>
      </c>
      <c r="C55673" t="s">
        <v>43</v>
      </c>
      <c r="D55673" t="s">
        <v>149469</v>
      </c>
      <c r="E55673" s="4">
        <v>41690</v>
      </c>
      <c r="F55673">
        <v>360000</v>
      </c>
      <c r="G55673" t="s">
        <v>28308</v>
      </c>
      <c r="H55673" t="s">
        <v>126</v>
      </c>
    </row>
    <row r="55674" spans="1:8" x14ac:dyDescent="0.3">
      <c r="A55674">
        <v>24561</v>
      </c>
      <c r="B55674" t="s">
        <v>28321</v>
      </c>
      <c r="C55674" t="s">
        <v>7</v>
      </c>
      <c r="D55674" t="s">
        <v>147656</v>
      </c>
      <c r="E55674" s="4">
        <v>41992</v>
      </c>
      <c r="F55674">
        <v>229923</v>
      </c>
      <c r="G55674" t="s">
        <v>55642</v>
      </c>
      <c r="H55674" t="s">
        <v>5</v>
      </c>
    </row>
    <row r="55675" spans="1:8" x14ac:dyDescent="0.3">
      <c r="A55675">
        <v>12128</v>
      </c>
      <c r="B55675" t="s">
        <v>28321</v>
      </c>
      <c r="C55675" t="s">
        <v>43</v>
      </c>
      <c r="D55675" t="s">
        <v>147656</v>
      </c>
      <c r="E55675" s="4">
        <v>41690</v>
      </c>
      <c r="F55675">
        <v>360000</v>
      </c>
      <c r="G55675" t="s">
        <v>28308</v>
      </c>
      <c r="H55675" t="s">
        <v>126</v>
      </c>
    </row>
    <row r="55676" spans="1:8" x14ac:dyDescent="0.3">
      <c r="A55676">
        <v>25843</v>
      </c>
      <c r="B55676" t="s">
        <v>28322</v>
      </c>
      <c r="C55676" t="s">
        <v>7</v>
      </c>
      <c r="D55676" t="s">
        <v>146215</v>
      </c>
      <c r="E55676" s="4">
        <v>42011</v>
      </c>
      <c r="F55676">
        <v>217272</v>
      </c>
      <c r="G55676" t="s">
        <v>58336</v>
      </c>
      <c r="H55676" t="s">
        <v>5</v>
      </c>
    </row>
    <row r="55677" spans="1:8" x14ac:dyDescent="0.3">
      <c r="A55677">
        <v>12129</v>
      </c>
      <c r="B55677" t="s">
        <v>28322</v>
      </c>
      <c r="C55677" t="s">
        <v>43</v>
      </c>
      <c r="D55677" t="s">
        <v>146215</v>
      </c>
      <c r="E55677" s="4">
        <v>41690</v>
      </c>
      <c r="F55677">
        <v>360000</v>
      </c>
      <c r="G55677" t="s">
        <v>28308</v>
      </c>
      <c r="H55677" t="s">
        <v>126</v>
      </c>
    </row>
    <row r="55678" spans="1:8" x14ac:dyDescent="0.3">
      <c r="A55678">
        <v>27689</v>
      </c>
      <c r="B55678" t="s">
        <v>28323</v>
      </c>
      <c r="C55678" t="s">
        <v>7</v>
      </c>
      <c r="D55678" t="s">
        <v>150150</v>
      </c>
      <c r="E55678" s="4">
        <v>42073</v>
      </c>
      <c r="F55678">
        <v>250247</v>
      </c>
      <c r="G55678" t="s">
        <v>61952</v>
      </c>
      <c r="H55678" t="s">
        <v>5</v>
      </c>
    </row>
    <row r="55679" spans="1:8" x14ac:dyDescent="0.3">
      <c r="A55679">
        <v>12130</v>
      </c>
      <c r="B55679" t="s">
        <v>28323</v>
      </c>
      <c r="C55679" t="s">
        <v>43</v>
      </c>
      <c r="D55679" t="s">
        <v>150150</v>
      </c>
      <c r="E55679" s="4">
        <v>41690</v>
      </c>
      <c r="F55679">
        <v>360000</v>
      </c>
      <c r="G55679" t="s">
        <v>28308</v>
      </c>
      <c r="H55679" t="s">
        <v>126</v>
      </c>
    </row>
    <row r="55680" spans="1:8" x14ac:dyDescent="0.3">
      <c r="A55680">
        <v>17802</v>
      </c>
      <c r="B55680" t="s">
        <v>40866</v>
      </c>
      <c r="C55680" t="s">
        <v>7</v>
      </c>
      <c r="D55680" t="s">
        <v>144318</v>
      </c>
      <c r="E55680" s="4">
        <v>41831</v>
      </c>
      <c r="F55680">
        <v>200740</v>
      </c>
      <c r="G55680" t="s">
        <v>40867</v>
      </c>
      <c r="H55680" t="s">
        <v>5</v>
      </c>
    </row>
    <row r="55681" spans="1:8" x14ac:dyDescent="0.3">
      <c r="A55681">
        <v>10401</v>
      </c>
      <c r="B55681" t="s">
        <v>24519</v>
      </c>
      <c r="C55681" t="s">
        <v>43</v>
      </c>
      <c r="D55681" t="s">
        <v>146308</v>
      </c>
      <c r="E55681" s="4">
        <v>41612</v>
      </c>
      <c r="F55681">
        <v>218390</v>
      </c>
      <c r="G55681" t="s">
        <v>24520</v>
      </c>
      <c r="H55681" t="s">
        <v>5</v>
      </c>
    </row>
    <row r="55682" spans="1:8" x14ac:dyDescent="0.3">
      <c r="A55682">
        <v>8509</v>
      </c>
      <c r="B55682" t="s">
        <v>20156</v>
      </c>
      <c r="C55682" t="s">
        <v>43</v>
      </c>
      <c r="D55682" t="s">
        <v>145757</v>
      </c>
      <c r="E55682" s="4">
        <v>41577</v>
      </c>
      <c r="F55682">
        <v>213490</v>
      </c>
      <c r="G55682" t="s">
        <v>20157</v>
      </c>
      <c r="H55682" t="s">
        <v>5</v>
      </c>
    </row>
    <row r="55683" spans="1:8" x14ac:dyDescent="0.3">
      <c r="A55683">
        <v>22215</v>
      </c>
      <c r="B55683" t="s">
        <v>50494</v>
      </c>
      <c r="C55683" t="s">
        <v>7</v>
      </c>
      <c r="D55683" t="s">
        <v>143212</v>
      </c>
      <c r="E55683" s="4">
        <v>41943</v>
      </c>
      <c r="F55683">
        <v>194990</v>
      </c>
      <c r="G55683" t="s">
        <v>50495</v>
      </c>
      <c r="H55683" t="s">
        <v>5</v>
      </c>
    </row>
    <row r="55684" spans="1:8" x14ac:dyDescent="0.3">
      <c r="A55684">
        <v>8510</v>
      </c>
      <c r="B55684" t="s">
        <v>20158</v>
      </c>
      <c r="C55684" t="s">
        <v>43</v>
      </c>
      <c r="D55684" t="s">
        <v>122539</v>
      </c>
      <c r="E55684" s="4">
        <v>41568</v>
      </c>
      <c r="F55684">
        <v>45000</v>
      </c>
      <c r="G55684" t="s">
        <v>20159</v>
      </c>
      <c r="H55684" t="s">
        <v>126</v>
      </c>
    </row>
    <row r="55685" spans="1:8" x14ac:dyDescent="0.3">
      <c r="A55685">
        <v>49843</v>
      </c>
      <c r="B55685" t="s">
        <v>20158</v>
      </c>
      <c r="C55685" t="s">
        <v>7</v>
      </c>
      <c r="D55685" t="s">
        <v>150141</v>
      </c>
      <c r="E55685" s="4">
        <v>42523</v>
      </c>
      <c r="F55685">
        <v>250000</v>
      </c>
      <c r="G55685" t="s">
        <v>107306</v>
      </c>
      <c r="H55685" t="s">
        <v>5</v>
      </c>
    </row>
    <row r="55686" spans="1:8" x14ac:dyDescent="0.3">
      <c r="A55686">
        <v>24562</v>
      </c>
      <c r="B55686" t="s">
        <v>55643</v>
      </c>
      <c r="C55686" t="s">
        <v>7</v>
      </c>
      <c r="D55686" t="s">
        <v>143480</v>
      </c>
      <c r="E55686" s="4">
        <v>41992</v>
      </c>
      <c r="F55686">
        <v>196000</v>
      </c>
      <c r="G55686" t="s">
        <v>55644</v>
      </c>
      <c r="H55686" t="s">
        <v>5</v>
      </c>
    </row>
    <row r="55687" spans="1:8" x14ac:dyDescent="0.3">
      <c r="A55687">
        <v>16278</v>
      </c>
      <c r="B55687" t="s">
        <v>37557</v>
      </c>
      <c r="C55687" t="s">
        <v>7</v>
      </c>
      <c r="D55687" t="s">
        <v>122540</v>
      </c>
      <c r="E55687" s="4">
        <v>41795</v>
      </c>
      <c r="F55687">
        <v>45000</v>
      </c>
      <c r="G55687" t="s">
        <v>37558</v>
      </c>
      <c r="H55687" t="s">
        <v>126</v>
      </c>
    </row>
    <row r="55688" spans="1:8" x14ac:dyDescent="0.3">
      <c r="A55688">
        <v>24563</v>
      </c>
      <c r="B55688" t="s">
        <v>37557</v>
      </c>
      <c r="C55688" t="s">
        <v>7</v>
      </c>
      <c r="D55688" t="s">
        <v>122540</v>
      </c>
      <c r="E55688" s="4">
        <v>41983</v>
      </c>
      <c r="F55688">
        <v>191500</v>
      </c>
      <c r="G55688" t="s">
        <v>55645</v>
      </c>
      <c r="H55688" t="s">
        <v>5</v>
      </c>
    </row>
    <row r="55689" spans="1:8" x14ac:dyDescent="0.3">
      <c r="A55689">
        <v>13999</v>
      </c>
      <c r="B55689" t="s">
        <v>32482</v>
      </c>
      <c r="C55689" t="s">
        <v>7</v>
      </c>
      <c r="D55689" t="s">
        <v>143602</v>
      </c>
      <c r="E55689" s="4">
        <v>41731</v>
      </c>
      <c r="F55689">
        <v>197500</v>
      </c>
      <c r="G55689" t="s">
        <v>32483</v>
      </c>
      <c r="H55689" t="s">
        <v>5</v>
      </c>
    </row>
    <row r="55690" spans="1:8" x14ac:dyDescent="0.3">
      <c r="A55690">
        <v>12131</v>
      </c>
      <c r="B55690" t="s">
        <v>28324</v>
      </c>
      <c r="C55690" t="s">
        <v>7</v>
      </c>
      <c r="D55690" t="s">
        <v>144891</v>
      </c>
      <c r="E55690" s="4">
        <v>41698</v>
      </c>
      <c r="F55690">
        <v>205900</v>
      </c>
      <c r="G55690" t="s">
        <v>28325</v>
      </c>
      <c r="H55690" t="s">
        <v>5</v>
      </c>
    </row>
    <row r="55691" spans="1:8" x14ac:dyDescent="0.3">
      <c r="A55691">
        <v>12132</v>
      </c>
      <c r="B55691" t="s">
        <v>28326</v>
      </c>
      <c r="C55691" t="s">
        <v>7</v>
      </c>
      <c r="D55691" t="s">
        <v>146779</v>
      </c>
      <c r="E55691" s="4">
        <v>41673</v>
      </c>
      <c r="F55691">
        <v>221900</v>
      </c>
      <c r="G55691" t="s">
        <v>28327</v>
      </c>
      <c r="H55691" t="s">
        <v>5</v>
      </c>
    </row>
    <row r="55692" spans="1:8" x14ac:dyDescent="0.3">
      <c r="A55692">
        <v>23482</v>
      </c>
      <c r="B55692" t="s">
        <v>53331</v>
      </c>
      <c r="C55692" t="s">
        <v>7</v>
      </c>
      <c r="D55692" t="s">
        <v>146940</v>
      </c>
      <c r="E55692" s="4">
        <v>41967</v>
      </c>
      <c r="F55692">
        <v>223990</v>
      </c>
      <c r="G55692" t="s">
        <v>53332</v>
      </c>
      <c r="H55692" t="s">
        <v>5</v>
      </c>
    </row>
    <row r="55693" spans="1:8" x14ac:dyDescent="0.3">
      <c r="A55693">
        <v>20775</v>
      </c>
      <c r="B55693" t="s">
        <v>47334</v>
      </c>
      <c r="C55693" t="s">
        <v>7</v>
      </c>
      <c r="D55693" t="s">
        <v>147496</v>
      </c>
      <c r="E55693" s="4">
        <v>41908</v>
      </c>
      <c r="F55693">
        <v>228150</v>
      </c>
      <c r="G55693" t="s">
        <v>47335</v>
      </c>
      <c r="H55693" t="s">
        <v>5</v>
      </c>
    </row>
    <row r="55694" spans="1:8" x14ac:dyDescent="0.3">
      <c r="A55694">
        <v>24564</v>
      </c>
      <c r="B55694" t="s">
        <v>28328</v>
      </c>
      <c r="C55694" t="s">
        <v>7</v>
      </c>
      <c r="D55694" t="s">
        <v>146396</v>
      </c>
      <c r="E55694" s="4">
        <v>41995</v>
      </c>
      <c r="F55694">
        <v>219212</v>
      </c>
      <c r="G55694" t="s">
        <v>55646</v>
      </c>
      <c r="H55694" t="s">
        <v>5</v>
      </c>
    </row>
    <row r="55695" spans="1:8" x14ac:dyDescent="0.3">
      <c r="A55695">
        <v>12133</v>
      </c>
      <c r="B55695" t="s">
        <v>28328</v>
      </c>
      <c r="C55695" t="s">
        <v>43</v>
      </c>
      <c r="D55695" t="s">
        <v>146396</v>
      </c>
      <c r="E55695" s="4">
        <v>41690</v>
      </c>
      <c r="F55695">
        <v>360000</v>
      </c>
      <c r="G55695" t="s">
        <v>28308</v>
      </c>
      <c r="H55695" t="s">
        <v>126</v>
      </c>
    </row>
    <row r="55696" spans="1:8" x14ac:dyDescent="0.3">
      <c r="A55696">
        <v>23483</v>
      </c>
      <c r="B55696" t="s">
        <v>53333</v>
      </c>
      <c r="C55696" t="s">
        <v>7</v>
      </c>
      <c r="D55696" t="s">
        <v>149168</v>
      </c>
      <c r="E55696" s="4">
        <v>41953</v>
      </c>
      <c r="F55696">
        <v>242900</v>
      </c>
      <c r="G55696" t="s">
        <v>53334</v>
      </c>
      <c r="H55696" t="s">
        <v>5</v>
      </c>
    </row>
    <row r="55697" spans="1:8" x14ac:dyDescent="0.3">
      <c r="A55697">
        <v>47991</v>
      </c>
      <c r="B55697" t="s">
        <v>103548</v>
      </c>
      <c r="C55697" t="s">
        <v>7</v>
      </c>
      <c r="D55697" t="s">
        <v>134754</v>
      </c>
      <c r="E55697" s="4">
        <v>42516</v>
      </c>
      <c r="F55697">
        <v>144900</v>
      </c>
      <c r="G55697" t="s">
        <v>103549</v>
      </c>
      <c r="H55697" t="s">
        <v>5</v>
      </c>
    </row>
    <row r="55698" spans="1:8" x14ac:dyDescent="0.3">
      <c r="A55698">
        <v>28973</v>
      </c>
      <c r="B55698" t="s">
        <v>64715</v>
      </c>
      <c r="C55698" t="s">
        <v>7</v>
      </c>
      <c r="D55698" t="s">
        <v>136073</v>
      </c>
      <c r="E55698" s="4">
        <v>42102</v>
      </c>
      <c r="F55698">
        <v>150000</v>
      </c>
      <c r="G55698" t="s">
        <v>64716</v>
      </c>
      <c r="H55698" t="s">
        <v>5</v>
      </c>
    </row>
    <row r="55699" spans="1:8" x14ac:dyDescent="0.3">
      <c r="A55699">
        <v>23484</v>
      </c>
      <c r="B55699" t="s">
        <v>53335</v>
      </c>
      <c r="C55699" t="s">
        <v>7</v>
      </c>
      <c r="D55699" t="s">
        <v>131234</v>
      </c>
      <c r="E55699" s="4">
        <v>41947</v>
      </c>
      <c r="F55699">
        <v>125000</v>
      </c>
      <c r="G55699" t="s">
        <v>53336</v>
      </c>
      <c r="H55699" t="s">
        <v>5</v>
      </c>
    </row>
    <row r="55700" spans="1:8" x14ac:dyDescent="0.3">
      <c r="A55700">
        <v>30443</v>
      </c>
      <c r="B55700" t="s">
        <v>67814</v>
      </c>
      <c r="C55700" t="s">
        <v>7</v>
      </c>
      <c r="D55700" t="s">
        <v>133135</v>
      </c>
      <c r="E55700" s="4">
        <v>42128</v>
      </c>
      <c r="F55700">
        <v>135000</v>
      </c>
      <c r="G55700" t="s">
        <v>67815</v>
      </c>
      <c r="H55700" t="s">
        <v>5</v>
      </c>
    </row>
    <row r="55701" spans="1:8" x14ac:dyDescent="0.3">
      <c r="A55701">
        <v>55537</v>
      </c>
      <c r="B55701" t="s">
        <v>118864</v>
      </c>
      <c r="C55701" t="s">
        <v>7</v>
      </c>
      <c r="D55701" t="s">
        <v>142105</v>
      </c>
      <c r="E55701" s="4">
        <v>42674</v>
      </c>
      <c r="F55701">
        <v>186500</v>
      </c>
      <c r="G55701" t="s">
        <v>118865</v>
      </c>
      <c r="H55701" t="s">
        <v>5</v>
      </c>
    </row>
    <row r="55702" spans="1:8" x14ac:dyDescent="0.3">
      <c r="A55702">
        <v>9482</v>
      </c>
      <c r="B55702" t="s">
        <v>22386</v>
      </c>
      <c r="C55702" t="s">
        <v>7</v>
      </c>
      <c r="D55702" t="s">
        <v>132732</v>
      </c>
      <c r="E55702" s="4">
        <v>41600</v>
      </c>
      <c r="F55702">
        <v>134000</v>
      </c>
      <c r="G55702" t="s">
        <v>22387</v>
      </c>
      <c r="H55702" t="s">
        <v>5</v>
      </c>
    </row>
    <row r="55703" spans="1:8" x14ac:dyDescent="0.3">
      <c r="A55703">
        <v>14000</v>
      </c>
      <c r="B55703" t="s">
        <v>32484</v>
      </c>
      <c r="C55703" t="s">
        <v>7</v>
      </c>
      <c r="D55703" t="s">
        <v>139637</v>
      </c>
      <c r="E55703" s="4">
        <v>41750</v>
      </c>
      <c r="F55703">
        <v>170000</v>
      </c>
      <c r="G55703" t="s">
        <v>32485</v>
      </c>
      <c r="H55703" t="s">
        <v>5</v>
      </c>
    </row>
    <row r="55704" spans="1:8" x14ac:dyDescent="0.3">
      <c r="A55704">
        <v>51573</v>
      </c>
      <c r="B55704" t="s">
        <v>110767</v>
      </c>
      <c r="C55704" t="s">
        <v>7</v>
      </c>
      <c r="D55704" t="s">
        <v>136902</v>
      </c>
      <c r="E55704" s="4">
        <v>42562</v>
      </c>
      <c r="F55704">
        <v>155100</v>
      </c>
      <c r="G55704" t="s">
        <v>110768</v>
      </c>
      <c r="H55704" t="s">
        <v>5</v>
      </c>
    </row>
    <row r="55705" spans="1:8" x14ac:dyDescent="0.3">
      <c r="A55705">
        <v>28974</v>
      </c>
      <c r="B55705" t="s">
        <v>64717</v>
      </c>
      <c r="C55705" t="s">
        <v>7</v>
      </c>
      <c r="D55705" t="s">
        <v>136185</v>
      </c>
      <c r="E55705" s="4">
        <v>42114</v>
      </c>
      <c r="F55705">
        <v>151500</v>
      </c>
      <c r="G55705" t="s">
        <v>64718</v>
      </c>
      <c r="H55705" t="s">
        <v>5</v>
      </c>
    </row>
    <row r="55706" spans="1:8" x14ac:dyDescent="0.3">
      <c r="A55706">
        <v>2742</v>
      </c>
      <c r="B55706" t="s">
        <v>6564</v>
      </c>
      <c r="C55706" t="s">
        <v>7</v>
      </c>
      <c r="D55706" t="s">
        <v>138091</v>
      </c>
      <c r="E55706" s="4">
        <v>41418</v>
      </c>
      <c r="F55706">
        <v>162000</v>
      </c>
      <c r="G55706" t="s">
        <v>6565</v>
      </c>
      <c r="H55706" t="s">
        <v>5</v>
      </c>
    </row>
    <row r="55707" spans="1:8" x14ac:dyDescent="0.3">
      <c r="A55707">
        <v>9483</v>
      </c>
      <c r="B55707" t="s">
        <v>22388</v>
      </c>
      <c r="C55707" t="s">
        <v>7</v>
      </c>
      <c r="D55707" t="s">
        <v>138750</v>
      </c>
      <c r="E55707" s="4">
        <v>41596</v>
      </c>
      <c r="F55707">
        <v>165000</v>
      </c>
      <c r="G55707" t="s">
        <v>22389</v>
      </c>
      <c r="H55707" t="s">
        <v>5</v>
      </c>
    </row>
    <row r="55708" spans="1:8" x14ac:dyDescent="0.3">
      <c r="A55708">
        <v>52691</v>
      </c>
      <c r="B55708" t="s">
        <v>113068</v>
      </c>
      <c r="C55708" t="s">
        <v>7</v>
      </c>
      <c r="D55708" t="s">
        <v>144275</v>
      </c>
      <c r="E55708" s="4">
        <v>42594</v>
      </c>
      <c r="F55708">
        <v>200000</v>
      </c>
      <c r="G55708" t="s">
        <v>113069</v>
      </c>
      <c r="H55708" t="s">
        <v>5</v>
      </c>
    </row>
    <row r="55709" spans="1:8" x14ac:dyDescent="0.3">
      <c r="A55709">
        <v>19248</v>
      </c>
      <c r="B55709" t="s">
        <v>44063</v>
      </c>
      <c r="C55709" t="s">
        <v>7</v>
      </c>
      <c r="D55709" t="s">
        <v>139638</v>
      </c>
      <c r="E55709" s="4">
        <v>41863</v>
      </c>
      <c r="F55709">
        <v>170000</v>
      </c>
      <c r="G55709" t="s">
        <v>44064</v>
      </c>
      <c r="H55709" t="s">
        <v>5</v>
      </c>
    </row>
    <row r="55710" spans="1:8" x14ac:dyDescent="0.3">
      <c r="A55710">
        <v>39037</v>
      </c>
      <c r="B55710" t="s">
        <v>85627</v>
      </c>
      <c r="C55710" t="s">
        <v>7</v>
      </c>
      <c r="D55710" t="s">
        <v>143568</v>
      </c>
      <c r="E55710" s="4">
        <v>42292</v>
      </c>
      <c r="F55710">
        <v>197000</v>
      </c>
      <c r="G55710" t="s">
        <v>85628</v>
      </c>
      <c r="H55710" t="s">
        <v>5</v>
      </c>
    </row>
    <row r="55711" spans="1:8" x14ac:dyDescent="0.3">
      <c r="A55711">
        <v>32350</v>
      </c>
      <c r="B55711" t="s">
        <v>71610</v>
      </c>
      <c r="C55711" t="s">
        <v>7</v>
      </c>
      <c r="D55711" t="s">
        <v>137887</v>
      </c>
      <c r="E55711" s="4">
        <v>42159</v>
      </c>
      <c r="F55711">
        <v>160000</v>
      </c>
      <c r="G55711" t="s">
        <v>71611</v>
      </c>
      <c r="H55711" t="s">
        <v>5</v>
      </c>
    </row>
    <row r="55712" spans="1:8" x14ac:dyDescent="0.3">
      <c r="A55712">
        <v>19249</v>
      </c>
      <c r="B55712" t="s">
        <v>44065</v>
      </c>
      <c r="C55712" t="s">
        <v>7</v>
      </c>
      <c r="D55712" t="s">
        <v>141039</v>
      </c>
      <c r="E55712" s="4">
        <v>41880</v>
      </c>
      <c r="F55712">
        <v>179900</v>
      </c>
      <c r="G55712" t="s">
        <v>44066</v>
      </c>
      <c r="H55712" t="s">
        <v>5</v>
      </c>
    </row>
    <row r="55713" spans="1:8" x14ac:dyDescent="0.3">
      <c r="A55713">
        <v>34157</v>
      </c>
      <c r="B55713" t="s">
        <v>75522</v>
      </c>
      <c r="C55713" t="s">
        <v>7</v>
      </c>
      <c r="D55713" t="s">
        <v>140735</v>
      </c>
      <c r="E55713" s="4">
        <v>42200</v>
      </c>
      <c r="F55713">
        <v>177500</v>
      </c>
      <c r="G55713" t="s">
        <v>75523</v>
      </c>
      <c r="H55713" t="s">
        <v>5</v>
      </c>
    </row>
    <row r="55714" spans="1:8" x14ac:dyDescent="0.3">
      <c r="A55714">
        <v>32351</v>
      </c>
      <c r="B55714" t="s">
        <v>71612</v>
      </c>
      <c r="C55714" t="s">
        <v>7</v>
      </c>
      <c r="D55714" t="s">
        <v>140513</v>
      </c>
      <c r="E55714" s="4">
        <v>42184</v>
      </c>
      <c r="F55714">
        <v>175000</v>
      </c>
      <c r="G55714" t="s">
        <v>71613</v>
      </c>
      <c r="H55714" t="s">
        <v>5</v>
      </c>
    </row>
    <row r="55715" spans="1:8" x14ac:dyDescent="0.3">
      <c r="A55715">
        <v>14001</v>
      </c>
      <c r="B55715" t="s">
        <v>32486</v>
      </c>
      <c r="C55715" t="s">
        <v>7</v>
      </c>
      <c r="D55715" t="s">
        <v>139356</v>
      </c>
      <c r="E55715" s="4">
        <v>41738</v>
      </c>
      <c r="F55715">
        <v>169900</v>
      </c>
      <c r="G55715" t="s">
        <v>32487</v>
      </c>
      <c r="H55715" t="s">
        <v>5</v>
      </c>
    </row>
    <row r="55716" spans="1:8" x14ac:dyDescent="0.3">
      <c r="A55716">
        <v>41502</v>
      </c>
      <c r="B55716" t="s">
        <v>90601</v>
      </c>
      <c r="C55716" t="s">
        <v>7</v>
      </c>
      <c r="D55716" t="s">
        <v>143481</v>
      </c>
      <c r="E55716" s="4">
        <v>42349</v>
      </c>
      <c r="F55716">
        <v>196000</v>
      </c>
      <c r="G55716" t="s">
        <v>90602</v>
      </c>
      <c r="H55716" t="s">
        <v>5</v>
      </c>
    </row>
    <row r="55717" spans="1:8" x14ac:dyDescent="0.3">
      <c r="A55717">
        <v>41503</v>
      </c>
      <c r="B55717" t="s">
        <v>90603</v>
      </c>
      <c r="C55717" t="s">
        <v>7</v>
      </c>
      <c r="D55717" t="s">
        <v>135633</v>
      </c>
      <c r="E55717" s="4">
        <v>42349</v>
      </c>
      <c r="F55717">
        <v>149941</v>
      </c>
      <c r="G55717" t="s">
        <v>90604</v>
      </c>
      <c r="H55717" t="s">
        <v>5</v>
      </c>
    </row>
    <row r="55718" spans="1:8" x14ac:dyDescent="0.3">
      <c r="A55718">
        <v>51574</v>
      </c>
      <c r="B55718" t="s">
        <v>110769</v>
      </c>
      <c r="C55718" t="s">
        <v>7</v>
      </c>
      <c r="D55718" t="s">
        <v>140082</v>
      </c>
      <c r="E55718" s="4">
        <v>42563</v>
      </c>
      <c r="F55718">
        <v>174000</v>
      </c>
      <c r="G55718" t="s">
        <v>110770</v>
      </c>
      <c r="H55718" t="s">
        <v>5</v>
      </c>
    </row>
    <row r="55719" spans="1:8" x14ac:dyDescent="0.3">
      <c r="A55719">
        <v>39038</v>
      </c>
      <c r="B55719" t="s">
        <v>85629</v>
      </c>
      <c r="C55719" t="s">
        <v>7</v>
      </c>
      <c r="D55719" t="s">
        <v>142407</v>
      </c>
      <c r="E55719" s="4">
        <v>42285</v>
      </c>
      <c r="F55719">
        <v>189000</v>
      </c>
      <c r="G55719" t="s">
        <v>85630</v>
      </c>
      <c r="H55719" t="s">
        <v>5</v>
      </c>
    </row>
    <row r="55720" spans="1:8" x14ac:dyDescent="0.3">
      <c r="A55720">
        <v>30444</v>
      </c>
      <c r="B55720" t="s">
        <v>67816</v>
      </c>
      <c r="C55720" t="s">
        <v>7</v>
      </c>
      <c r="D55720" t="s">
        <v>139721</v>
      </c>
      <c r="E55720" s="4">
        <v>42146</v>
      </c>
      <c r="F55720">
        <v>171000</v>
      </c>
      <c r="G55720" t="s">
        <v>67817</v>
      </c>
      <c r="H55720" t="s">
        <v>5</v>
      </c>
    </row>
    <row r="55721" spans="1:8" x14ac:dyDescent="0.3">
      <c r="A55721">
        <v>20776</v>
      </c>
      <c r="B55721" t="s">
        <v>47336</v>
      </c>
      <c r="C55721" t="s">
        <v>7</v>
      </c>
      <c r="D55721" t="s">
        <v>134758</v>
      </c>
      <c r="E55721" s="4">
        <v>41901</v>
      </c>
      <c r="F55721">
        <v>144949</v>
      </c>
      <c r="G55721" t="s">
        <v>47337</v>
      </c>
      <c r="H55721" t="s">
        <v>5</v>
      </c>
    </row>
    <row r="55722" spans="1:8" x14ac:dyDescent="0.3">
      <c r="A55722">
        <v>967</v>
      </c>
      <c r="B55722" t="s">
        <v>2381</v>
      </c>
      <c r="C55722" t="s">
        <v>7</v>
      </c>
      <c r="D55722" t="s">
        <v>133136</v>
      </c>
      <c r="E55722" s="4">
        <v>41348</v>
      </c>
      <c r="F55722">
        <v>135000</v>
      </c>
      <c r="G55722" t="s">
        <v>2382</v>
      </c>
      <c r="H55722" t="s">
        <v>5</v>
      </c>
    </row>
    <row r="55723" spans="1:8" x14ac:dyDescent="0.3">
      <c r="A55723">
        <v>30445</v>
      </c>
      <c r="B55723" t="s">
        <v>67818</v>
      </c>
      <c r="C55723" t="s">
        <v>7</v>
      </c>
      <c r="D55723" t="s">
        <v>136987</v>
      </c>
      <c r="E55723" s="4">
        <v>42132</v>
      </c>
      <c r="F55723">
        <v>156100</v>
      </c>
      <c r="G55723" t="s">
        <v>67819</v>
      </c>
      <c r="H55723" t="s">
        <v>5</v>
      </c>
    </row>
    <row r="55724" spans="1:8" x14ac:dyDescent="0.3">
      <c r="A55724">
        <v>41504</v>
      </c>
      <c r="B55724" t="s">
        <v>90605</v>
      </c>
      <c r="C55724" t="s">
        <v>7</v>
      </c>
      <c r="D55724" t="s">
        <v>139023</v>
      </c>
      <c r="E55724" s="4">
        <v>42355</v>
      </c>
      <c r="F55724">
        <v>167900</v>
      </c>
      <c r="G55724" t="s">
        <v>90606</v>
      </c>
      <c r="H55724" t="s">
        <v>5</v>
      </c>
    </row>
    <row r="55725" spans="1:8" x14ac:dyDescent="0.3">
      <c r="A55725">
        <v>20777</v>
      </c>
      <c r="B55725" t="s">
        <v>47338</v>
      </c>
      <c r="C55725" t="s">
        <v>7</v>
      </c>
      <c r="D55725" t="s">
        <v>139639</v>
      </c>
      <c r="E55725" s="4">
        <v>41912</v>
      </c>
      <c r="F55725">
        <v>170000</v>
      </c>
      <c r="G55725" t="s">
        <v>47339</v>
      </c>
      <c r="H55725" t="s">
        <v>5</v>
      </c>
    </row>
    <row r="55726" spans="1:8" x14ac:dyDescent="0.3">
      <c r="A55726">
        <v>9484</v>
      </c>
      <c r="B55726" t="s">
        <v>22390</v>
      </c>
      <c r="C55726" t="s">
        <v>7</v>
      </c>
      <c r="D55726" t="s">
        <v>140514</v>
      </c>
      <c r="E55726" s="4">
        <v>41584</v>
      </c>
      <c r="F55726">
        <v>175000</v>
      </c>
      <c r="G55726" t="s">
        <v>22391</v>
      </c>
      <c r="H55726" t="s">
        <v>5</v>
      </c>
    </row>
    <row r="55727" spans="1:8" x14ac:dyDescent="0.3">
      <c r="A55727">
        <v>46309</v>
      </c>
      <c r="B55727" t="s">
        <v>100320</v>
      </c>
      <c r="C55727" t="s">
        <v>7</v>
      </c>
      <c r="D55727" t="s">
        <v>134315</v>
      </c>
      <c r="E55727" s="4">
        <v>42468</v>
      </c>
      <c r="F55727">
        <v>141015</v>
      </c>
      <c r="G55727" t="s">
        <v>100321</v>
      </c>
      <c r="H55727" t="s">
        <v>5</v>
      </c>
    </row>
    <row r="55728" spans="1:8" x14ac:dyDescent="0.3">
      <c r="A55728">
        <v>51575</v>
      </c>
      <c r="B55728" t="s">
        <v>100320</v>
      </c>
      <c r="C55728" t="s">
        <v>7</v>
      </c>
      <c r="D55728" t="s">
        <v>147297</v>
      </c>
      <c r="E55728" s="4">
        <v>42569</v>
      </c>
      <c r="F55728">
        <v>225000</v>
      </c>
      <c r="G55728" t="s">
        <v>110771</v>
      </c>
      <c r="H55728" t="s">
        <v>5</v>
      </c>
    </row>
    <row r="55729" spans="1:8" x14ac:dyDescent="0.3">
      <c r="A55729">
        <v>6536</v>
      </c>
      <c r="B55729" t="s">
        <v>15526</v>
      </c>
      <c r="C55729" t="s">
        <v>7</v>
      </c>
      <c r="D55729" t="s">
        <v>138751</v>
      </c>
      <c r="E55729" s="4">
        <v>41516</v>
      </c>
      <c r="F55729">
        <v>165000</v>
      </c>
      <c r="G55729" t="s">
        <v>15527</v>
      </c>
      <c r="H55729" t="s">
        <v>5</v>
      </c>
    </row>
    <row r="55730" spans="1:8" x14ac:dyDescent="0.3">
      <c r="A55730">
        <v>77</v>
      </c>
      <c r="B55730" t="s">
        <v>181</v>
      </c>
      <c r="C55730" t="s">
        <v>7</v>
      </c>
      <c r="D55730" t="s">
        <v>136532</v>
      </c>
      <c r="E55730" s="4">
        <v>41277</v>
      </c>
      <c r="F55730">
        <v>154000</v>
      </c>
      <c r="G55730" t="s">
        <v>182</v>
      </c>
      <c r="H55730" t="s">
        <v>5</v>
      </c>
    </row>
    <row r="55731" spans="1:8" x14ac:dyDescent="0.3">
      <c r="A55731">
        <v>23485</v>
      </c>
      <c r="B55731" t="s">
        <v>53337</v>
      </c>
      <c r="C55731" t="s">
        <v>7</v>
      </c>
      <c r="D55731" t="s">
        <v>140810</v>
      </c>
      <c r="E55731" s="4">
        <v>41946</v>
      </c>
      <c r="F55731">
        <v>178000</v>
      </c>
      <c r="G55731" t="s">
        <v>53338</v>
      </c>
      <c r="H55731" t="s">
        <v>5</v>
      </c>
    </row>
    <row r="55732" spans="1:8" x14ac:dyDescent="0.3">
      <c r="A55732">
        <v>6537</v>
      </c>
      <c r="B55732" t="s">
        <v>15528</v>
      </c>
      <c r="C55732" t="s">
        <v>7</v>
      </c>
      <c r="D55732" t="s">
        <v>133283</v>
      </c>
      <c r="E55732" s="4">
        <v>41516</v>
      </c>
      <c r="F55732">
        <v>136000</v>
      </c>
      <c r="G55732" t="s">
        <v>15529</v>
      </c>
      <c r="H55732" t="s">
        <v>5</v>
      </c>
    </row>
    <row r="55733" spans="1:8" x14ac:dyDescent="0.3">
      <c r="A55733">
        <v>44805</v>
      </c>
      <c r="B55733" t="s">
        <v>97295</v>
      </c>
      <c r="C55733" t="s">
        <v>7</v>
      </c>
      <c r="D55733" t="s">
        <v>135376</v>
      </c>
      <c r="E55733" s="4">
        <v>42459</v>
      </c>
      <c r="F55733">
        <v>148000</v>
      </c>
      <c r="G55733" t="s">
        <v>97296</v>
      </c>
      <c r="H55733" t="s">
        <v>5</v>
      </c>
    </row>
    <row r="55734" spans="1:8" x14ac:dyDescent="0.3">
      <c r="A55734">
        <v>23486</v>
      </c>
      <c r="B55734" t="s">
        <v>53339</v>
      </c>
      <c r="C55734" t="s">
        <v>7</v>
      </c>
      <c r="D55734" t="s">
        <v>135287</v>
      </c>
      <c r="E55734" s="4">
        <v>41955</v>
      </c>
      <c r="F55734">
        <v>147850</v>
      </c>
      <c r="G55734" t="s">
        <v>53340</v>
      </c>
      <c r="H55734" t="s">
        <v>5</v>
      </c>
    </row>
    <row r="55735" spans="1:8" x14ac:dyDescent="0.3">
      <c r="A55735">
        <v>30446</v>
      </c>
      <c r="B55735" t="s">
        <v>67820</v>
      </c>
      <c r="C55735" t="s">
        <v>7</v>
      </c>
      <c r="D55735" t="s">
        <v>134234</v>
      </c>
      <c r="E55735" s="4">
        <v>42146</v>
      </c>
      <c r="F55735">
        <v>140000</v>
      </c>
      <c r="G55735" t="s">
        <v>67821</v>
      </c>
      <c r="H55735" t="s">
        <v>5</v>
      </c>
    </row>
    <row r="55736" spans="1:8" x14ac:dyDescent="0.3">
      <c r="A55736">
        <v>6538</v>
      </c>
      <c r="B55736" t="s">
        <v>15530</v>
      </c>
      <c r="C55736" t="s">
        <v>7</v>
      </c>
      <c r="D55736" t="s">
        <v>135013</v>
      </c>
      <c r="E55736" s="4">
        <v>41495</v>
      </c>
      <c r="F55736">
        <v>145000</v>
      </c>
      <c r="G55736" t="s">
        <v>15531</v>
      </c>
      <c r="H55736" t="s">
        <v>5</v>
      </c>
    </row>
    <row r="55737" spans="1:8" x14ac:dyDescent="0.3">
      <c r="A55737">
        <v>41505</v>
      </c>
      <c r="B55737" t="s">
        <v>90607</v>
      </c>
      <c r="C55737" t="s">
        <v>7</v>
      </c>
      <c r="D55737" t="s">
        <v>137911</v>
      </c>
      <c r="E55737" s="4">
        <v>42341</v>
      </c>
      <c r="F55737">
        <v>160500</v>
      </c>
      <c r="G55737" t="s">
        <v>90608</v>
      </c>
      <c r="H55737" t="s">
        <v>5</v>
      </c>
    </row>
    <row r="55738" spans="1:8" x14ac:dyDescent="0.3">
      <c r="A55738">
        <v>54020</v>
      </c>
      <c r="B55738" t="s">
        <v>115802</v>
      </c>
      <c r="C55738" t="s">
        <v>7</v>
      </c>
      <c r="D55738" t="s">
        <v>147495</v>
      </c>
      <c r="E55738" s="4">
        <v>42642</v>
      </c>
      <c r="F55738">
        <v>228000</v>
      </c>
      <c r="G55738" t="s">
        <v>115803</v>
      </c>
      <c r="H55738" t="s">
        <v>5</v>
      </c>
    </row>
    <row r="55739" spans="1:8" x14ac:dyDescent="0.3">
      <c r="A55739">
        <v>1649</v>
      </c>
      <c r="B55739" t="s">
        <v>4022</v>
      </c>
      <c r="C55739" t="s">
        <v>7</v>
      </c>
      <c r="D55739" t="s">
        <v>139024</v>
      </c>
      <c r="E55739" s="4">
        <v>41394</v>
      </c>
      <c r="F55739">
        <v>167900</v>
      </c>
      <c r="G55739" t="s">
        <v>4023</v>
      </c>
      <c r="H55739" t="s">
        <v>5</v>
      </c>
    </row>
    <row r="55740" spans="1:8" x14ac:dyDescent="0.3">
      <c r="A55740">
        <v>12134</v>
      </c>
      <c r="B55740" t="s">
        <v>28329</v>
      </c>
      <c r="C55740" t="s">
        <v>7</v>
      </c>
      <c r="D55740" t="s">
        <v>139221</v>
      </c>
      <c r="E55740" s="4">
        <v>41688</v>
      </c>
      <c r="F55740">
        <v>169000</v>
      </c>
      <c r="G55740" t="s">
        <v>28330</v>
      </c>
      <c r="H55740" t="s">
        <v>5</v>
      </c>
    </row>
    <row r="55741" spans="1:8" x14ac:dyDescent="0.3">
      <c r="A55741">
        <v>43751</v>
      </c>
      <c r="B55741" t="s">
        <v>95186</v>
      </c>
      <c r="C55741" t="s">
        <v>7</v>
      </c>
      <c r="D55741" t="s">
        <v>136983</v>
      </c>
      <c r="E55741" s="4">
        <v>42412</v>
      </c>
      <c r="F55741">
        <v>156000</v>
      </c>
      <c r="G55741" t="s">
        <v>95187</v>
      </c>
      <c r="H55741" t="s">
        <v>5</v>
      </c>
    </row>
    <row r="55742" spans="1:8" x14ac:dyDescent="0.3">
      <c r="A55742">
        <v>47992</v>
      </c>
      <c r="B55742" t="s">
        <v>103550</v>
      </c>
      <c r="C55742" t="s">
        <v>7</v>
      </c>
      <c r="D55742" t="s">
        <v>139222</v>
      </c>
      <c r="E55742" s="4">
        <v>42521</v>
      </c>
      <c r="F55742">
        <v>169000</v>
      </c>
      <c r="G55742" t="s">
        <v>103551</v>
      </c>
      <c r="H55742" t="s">
        <v>5</v>
      </c>
    </row>
    <row r="55743" spans="1:8" x14ac:dyDescent="0.3">
      <c r="A55743">
        <v>23487</v>
      </c>
      <c r="B55743" t="s">
        <v>53341</v>
      </c>
      <c r="C55743" t="s">
        <v>7</v>
      </c>
      <c r="D55743" t="s">
        <v>128858</v>
      </c>
      <c r="E55743" s="4">
        <v>41947</v>
      </c>
      <c r="F55743">
        <v>112500</v>
      </c>
      <c r="G55743" t="s">
        <v>53342</v>
      </c>
      <c r="H55743" t="s">
        <v>5</v>
      </c>
    </row>
    <row r="55744" spans="1:8" x14ac:dyDescent="0.3">
      <c r="A55744">
        <v>41506</v>
      </c>
      <c r="B55744" t="s">
        <v>90609</v>
      </c>
      <c r="C55744" t="s">
        <v>7</v>
      </c>
      <c r="D55744" t="s">
        <v>139749</v>
      </c>
      <c r="E55744" s="4">
        <v>42349</v>
      </c>
      <c r="F55744">
        <v>171500</v>
      </c>
      <c r="G55744" t="s">
        <v>90610</v>
      </c>
      <c r="H55744" t="s">
        <v>5</v>
      </c>
    </row>
    <row r="55745" spans="1:8" x14ac:dyDescent="0.3">
      <c r="A55745">
        <v>30447</v>
      </c>
      <c r="B55745" t="s">
        <v>67822</v>
      </c>
      <c r="C55745" t="s">
        <v>7</v>
      </c>
      <c r="D55745" t="s">
        <v>141319</v>
      </c>
      <c r="E55745" s="4">
        <v>42152</v>
      </c>
      <c r="F55745">
        <v>180000</v>
      </c>
      <c r="G55745" t="s">
        <v>67823</v>
      </c>
      <c r="H55745" t="s">
        <v>5</v>
      </c>
    </row>
    <row r="55746" spans="1:8" x14ac:dyDescent="0.3">
      <c r="A55746">
        <v>11469</v>
      </c>
      <c r="B55746" t="s">
        <v>26821</v>
      </c>
      <c r="C55746" t="s">
        <v>7</v>
      </c>
      <c r="D55746" t="s">
        <v>132503</v>
      </c>
      <c r="E55746" s="4">
        <v>41669</v>
      </c>
      <c r="F55746">
        <v>132500</v>
      </c>
      <c r="G55746" t="s">
        <v>26822</v>
      </c>
      <c r="H55746" t="s">
        <v>5</v>
      </c>
    </row>
    <row r="55747" spans="1:8" x14ac:dyDescent="0.3">
      <c r="A55747">
        <v>6539</v>
      </c>
      <c r="B55747" t="s">
        <v>15532</v>
      </c>
      <c r="C55747" t="s">
        <v>7</v>
      </c>
      <c r="D55747" t="s">
        <v>132214</v>
      </c>
      <c r="E55747" s="4">
        <v>41487</v>
      </c>
      <c r="F55747">
        <v>130000</v>
      </c>
      <c r="G55747" t="s">
        <v>15533</v>
      </c>
      <c r="H55747" t="s">
        <v>5</v>
      </c>
    </row>
    <row r="55748" spans="1:8" x14ac:dyDescent="0.3">
      <c r="A55748">
        <v>16279</v>
      </c>
      <c r="B55748" t="s">
        <v>37559</v>
      </c>
      <c r="C55748" t="s">
        <v>7</v>
      </c>
      <c r="D55748" t="s">
        <v>133137</v>
      </c>
      <c r="E55748" s="4">
        <v>41820</v>
      </c>
      <c r="F55748">
        <v>135000</v>
      </c>
      <c r="G55748" t="s">
        <v>37560</v>
      </c>
      <c r="H55748" t="s">
        <v>5</v>
      </c>
    </row>
    <row r="55749" spans="1:8" x14ac:dyDescent="0.3">
      <c r="A55749">
        <v>7668</v>
      </c>
      <c r="B55749" t="s">
        <v>18189</v>
      </c>
      <c r="C55749" t="s">
        <v>7</v>
      </c>
      <c r="D55749" t="s">
        <v>135046</v>
      </c>
      <c r="E55749" s="4">
        <v>41547</v>
      </c>
      <c r="F55749">
        <v>145600</v>
      </c>
      <c r="G55749" t="s">
        <v>18190</v>
      </c>
      <c r="H55749" t="s">
        <v>5</v>
      </c>
    </row>
    <row r="55750" spans="1:8" x14ac:dyDescent="0.3">
      <c r="A55750">
        <v>24565</v>
      </c>
      <c r="B55750" t="s">
        <v>55647</v>
      </c>
      <c r="C55750" t="s">
        <v>7</v>
      </c>
      <c r="D55750" t="s">
        <v>140616</v>
      </c>
      <c r="E55750" s="4">
        <v>41974</v>
      </c>
      <c r="F55750">
        <v>176000</v>
      </c>
      <c r="G55750" t="s">
        <v>55648</v>
      </c>
      <c r="H55750" t="s">
        <v>5</v>
      </c>
    </row>
    <row r="55751" spans="1:8" x14ac:dyDescent="0.3">
      <c r="A55751">
        <v>1650</v>
      </c>
      <c r="B55751" t="s">
        <v>4024</v>
      </c>
      <c r="C55751" t="s">
        <v>7</v>
      </c>
      <c r="D55751" t="s">
        <v>136100</v>
      </c>
      <c r="E55751" s="4">
        <v>41394</v>
      </c>
      <c r="F55751">
        <v>150500</v>
      </c>
      <c r="G55751" t="s">
        <v>4025</v>
      </c>
      <c r="H55751" t="s">
        <v>5</v>
      </c>
    </row>
    <row r="55752" spans="1:8" x14ac:dyDescent="0.3">
      <c r="A55752">
        <v>19250</v>
      </c>
      <c r="B55752" t="s">
        <v>44067</v>
      </c>
      <c r="C55752" t="s">
        <v>7</v>
      </c>
      <c r="D55752" t="s">
        <v>133138</v>
      </c>
      <c r="E55752" s="4">
        <v>41858</v>
      </c>
      <c r="F55752">
        <v>135000</v>
      </c>
      <c r="G55752" t="s">
        <v>44068</v>
      </c>
      <c r="H55752" t="s">
        <v>5</v>
      </c>
    </row>
    <row r="55753" spans="1:8" x14ac:dyDescent="0.3">
      <c r="A55753">
        <v>16280</v>
      </c>
      <c r="B55753" t="s">
        <v>37561</v>
      </c>
      <c r="C55753" t="s">
        <v>7</v>
      </c>
      <c r="D55753" t="s">
        <v>130297</v>
      </c>
      <c r="E55753" s="4">
        <v>41796</v>
      </c>
      <c r="F55753">
        <v>120000</v>
      </c>
      <c r="G55753" t="s">
        <v>37562</v>
      </c>
      <c r="H55753" t="s">
        <v>5</v>
      </c>
    </row>
    <row r="55754" spans="1:8" x14ac:dyDescent="0.3">
      <c r="A55754">
        <v>52692</v>
      </c>
      <c r="B55754" t="s">
        <v>113070</v>
      </c>
      <c r="C55754" t="s">
        <v>7</v>
      </c>
      <c r="D55754" t="s">
        <v>133905</v>
      </c>
      <c r="E55754" s="4">
        <v>42612</v>
      </c>
      <c r="F55754">
        <v>139931</v>
      </c>
      <c r="G55754" t="s">
        <v>113071</v>
      </c>
      <c r="H55754" t="s">
        <v>5</v>
      </c>
    </row>
    <row r="55755" spans="1:8" x14ac:dyDescent="0.3">
      <c r="A55755">
        <v>5347</v>
      </c>
      <c r="B55755" t="s">
        <v>12708</v>
      </c>
      <c r="C55755" t="s">
        <v>7</v>
      </c>
      <c r="D55755" t="s">
        <v>132733</v>
      </c>
      <c r="E55755" s="4">
        <v>41484</v>
      </c>
      <c r="F55755">
        <v>134000</v>
      </c>
      <c r="G55755" t="s">
        <v>12709</v>
      </c>
      <c r="H55755" t="s">
        <v>5</v>
      </c>
    </row>
    <row r="55756" spans="1:8" x14ac:dyDescent="0.3">
      <c r="A55756">
        <v>51576</v>
      </c>
      <c r="B55756" t="s">
        <v>110772</v>
      </c>
      <c r="C55756" t="s">
        <v>7</v>
      </c>
      <c r="D55756" t="s">
        <v>145670</v>
      </c>
      <c r="E55756" s="4">
        <v>42556</v>
      </c>
      <c r="F55756">
        <v>212000</v>
      </c>
      <c r="G55756" t="s">
        <v>110773</v>
      </c>
      <c r="H55756" t="s">
        <v>5</v>
      </c>
    </row>
    <row r="55757" spans="1:8" x14ac:dyDescent="0.3">
      <c r="A55757">
        <v>5348</v>
      </c>
      <c r="B55757" t="s">
        <v>12710</v>
      </c>
      <c r="C55757" t="s">
        <v>7</v>
      </c>
      <c r="D55757" t="s">
        <v>140083</v>
      </c>
      <c r="E55757" s="4">
        <v>41473</v>
      </c>
      <c r="F55757">
        <v>174000</v>
      </c>
      <c r="G55757" t="s">
        <v>12711</v>
      </c>
      <c r="H55757" t="s">
        <v>5</v>
      </c>
    </row>
    <row r="55758" spans="1:8" x14ac:dyDescent="0.3">
      <c r="A55758">
        <v>52693</v>
      </c>
      <c r="B55758" t="s">
        <v>113072</v>
      </c>
      <c r="C55758" t="s">
        <v>7</v>
      </c>
      <c r="D55758" t="s">
        <v>144849</v>
      </c>
      <c r="E55758" s="4">
        <v>42611</v>
      </c>
      <c r="F55758">
        <v>205000</v>
      </c>
      <c r="G55758" t="s">
        <v>113073</v>
      </c>
      <c r="H55758" t="s">
        <v>5</v>
      </c>
    </row>
    <row r="55759" spans="1:8" x14ac:dyDescent="0.3">
      <c r="A55759">
        <v>51577</v>
      </c>
      <c r="B55759" t="s">
        <v>110774</v>
      </c>
      <c r="C55759" t="s">
        <v>7</v>
      </c>
      <c r="D55759" t="s">
        <v>144850</v>
      </c>
      <c r="E55759" s="4">
        <v>42564</v>
      </c>
      <c r="F55759">
        <v>205000</v>
      </c>
      <c r="G55759" t="s">
        <v>110775</v>
      </c>
      <c r="H55759" t="s">
        <v>5</v>
      </c>
    </row>
    <row r="55760" spans="1:8" x14ac:dyDescent="0.3">
      <c r="A55760">
        <v>39039</v>
      </c>
      <c r="B55760" t="s">
        <v>85631</v>
      </c>
      <c r="C55760" t="s">
        <v>7</v>
      </c>
      <c r="D55760" t="s">
        <v>142524</v>
      </c>
      <c r="E55760" s="4">
        <v>42304</v>
      </c>
      <c r="F55760">
        <v>189900</v>
      </c>
      <c r="G55760" t="s">
        <v>85632</v>
      </c>
      <c r="H55760" t="s">
        <v>5</v>
      </c>
    </row>
    <row r="55761" spans="1:8" x14ac:dyDescent="0.3">
      <c r="A55761">
        <v>43752</v>
      </c>
      <c r="B55761" t="s">
        <v>95188</v>
      </c>
      <c r="C55761" t="s">
        <v>7</v>
      </c>
      <c r="D55761" t="s">
        <v>143886</v>
      </c>
      <c r="E55761" s="4">
        <v>42422</v>
      </c>
      <c r="F55761">
        <v>199950</v>
      </c>
      <c r="G55761" t="s">
        <v>95189</v>
      </c>
      <c r="H55761" t="s">
        <v>5</v>
      </c>
    </row>
    <row r="55762" spans="1:8" x14ac:dyDescent="0.3">
      <c r="A55762">
        <v>54021</v>
      </c>
      <c r="B55762" t="s">
        <v>115804</v>
      </c>
      <c r="C55762" t="s">
        <v>7</v>
      </c>
      <c r="D55762" t="s">
        <v>146694</v>
      </c>
      <c r="E55762" s="4">
        <v>42643</v>
      </c>
      <c r="F55762">
        <v>220000</v>
      </c>
      <c r="G55762" t="s">
        <v>115805</v>
      </c>
      <c r="H55762" t="s">
        <v>5</v>
      </c>
    </row>
    <row r="55763" spans="1:8" x14ac:dyDescent="0.3">
      <c r="A55763">
        <v>35910</v>
      </c>
      <c r="B55763" t="s">
        <v>79244</v>
      </c>
      <c r="C55763" t="s">
        <v>7</v>
      </c>
      <c r="D55763" t="s">
        <v>139640</v>
      </c>
      <c r="E55763" s="4">
        <v>42219</v>
      </c>
      <c r="F55763">
        <v>170000</v>
      </c>
      <c r="G55763" t="s">
        <v>79245</v>
      </c>
      <c r="H55763" t="s">
        <v>5</v>
      </c>
    </row>
    <row r="55764" spans="1:8" x14ac:dyDescent="0.3">
      <c r="A55764">
        <v>28975</v>
      </c>
      <c r="B55764" t="s">
        <v>64719</v>
      </c>
      <c r="C55764" t="s">
        <v>7</v>
      </c>
      <c r="D55764" t="s">
        <v>136569</v>
      </c>
      <c r="E55764" s="4">
        <v>42123</v>
      </c>
      <c r="F55764">
        <v>154500</v>
      </c>
      <c r="G55764" t="s">
        <v>64720</v>
      </c>
      <c r="H55764" t="s">
        <v>5</v>
      </c>
    </row>
    <row r="55765" spans="1:8" x14ac:dyDescent="0.3">
      <c r="A55765">
        <v>49844</v>
      </c>
      <c r="B55765" t="s">
        <v>107307</v>
      </c>
      <c r="C55765" t="s">
        <v>7</v>
      </c>
      <c r="D55765" t="s">
        <v>136074</v>
      </c>
      <c r="E55765" s="4">
        <v>42524</v>
      </c>
      <c r="F55765">
        <v>150000</v>
      </c>
      <c r="G55765" t="s">
        <v>107308</v>
      </c>
      <c r="H55765" t="s">
        <v>5</v>
      </c>
    </row>
    <row r="55766" spans="1:8" x14ac:dyDescent="0.3">
      <c r="A55766">
        <v>34158</v>
      </c>
      <c r="B55766" t="s">
        <v>75524</v>
      </c>
      <c r="C55766" t="s">
        <v>7</v>
      </c>
      <c r="D55766" t="s">
        <v>141990</v>
      </c>
      <c r="E55766" s="4">
        <v>42216</v>
      </c>
      <c r="F55766">
        <v>185000</v>
      </c>
      <c r="G55766" t="s">
        <v>75525</v>
      </c>
      <c r="H55766" t="s">
        <v>5</v>
      </c>
    </row>
    <row r="55767" spans="1:8" x14ac:dyDescent="0.3">
      <c r="A55767">
        <v>42724</v>
      </c>
      <c r="B55767" t="s">
        <v>93088</v>
      </c>
      <c r="C55767" t="s">
        <v>7</v>
      </c>
      <c r="D55767" t="s">
        <v>138752</v>
      </c>
      <c r="E55767" s="4">
        <v>42398</v>
      </c>
      <c r="F55767">
        <v>165000</v>
      </c>
      <c r="G55767" t="s">
        <v>93089</v>
      </c>
      <c r="H55767" t="s">
        <v>5</v>
      </c>
    </row>
    <row r="55768" spans="1:8" x14ac:dyDescent="0.3">
      <c r="A55768">
        <v>11470</v>
      </c>
      <c r="B55768" t="s">
        <v>26823</v>
      </c>
      <c r="C55768" t="s">
        <v>7</v>
      </c>
      <c r="D55768" t="s">
        <v>141320</v>
      </c>
      <c r="E55768" s="4">
        <v>41656</v>
      </c>
      <c r="F55768">
        <v>180000</v>
      </c>
      <c r="G55768" t="s">
        <v>26824</v>
      </c>
      <c r="H55768" t="s">
        <v>5</v>
      </c>
    </row>
    <row r="55769" spans="1:8" x14ac:dyDescent="0.3">
      <c r="A55769">
        <v>39040</v>
      </c>
      <c r="B55769" t="s">
        <v>85633</v>
      </c>
      <c r="C55769" t="s">
        <v>7</v>
      </c>
      <c r="D55769" t="s">
        <v>137888</v>
      </c>
      <c r="E55769" s="4">
        <v>42299</v>
      </c>
      <c r="F55769">
        <v>160000</v>
      </c>
      <c r="G55769" t="s">
        <v>85634</v>
      </c>
      <c r="H55769" t="s">
        <v>5</v>
      </c>
    </row>
    <row r="55770" spans="1:8" x14ac:dyDescent="0.3">
      <c r="A55770">
        <v>22216</v>
      </c>
      <c r="B55770" t="s">
        <v>50496</v>
      </c>
      <c r="C55770" t="s">
        <v>7</v>
      </c>
      <c r="D55770" t="s">
        <v>132326</v>
      </c>
      <c r="E55770" s="4">
        <v>41936</v>
      </c>
      <c r="F55770">
        <v>131500</v>
      </c>
      <c r="G55770" t="s">
        <v>50497</v>
      </c>
      <c r="H55770" t="s">
        <v>5</v>
      </c>
    </row>
    <row r="55771" spans="1:8" x14ac:dyDescent="0.3">
      <c r="A55771">
        <v>17803</v>
      </c>
      <c r="B55771" t="s">
        <v>40868</v>
      </c>
      <c r="C55771" t="s">
        <v>7</v>
      </c>
      <c r="D55771" t="s">
        <v>135244</v>
      </c>
      <c r="E55771" s="4">
        <v>41837</v>
      </c>
      <c r="F55771">
        <v>147000</v>
      </c>
      <c r="G55771" t="s">
        <v>40869</v>
      </c>
      <c r="H55771" t="s">
        <v>5</v>
      </c>
    </row>
    <row r="55772" spans="1:8" x14ac:dyDescent="0.3">
      <c r="A55772">
        <v>47993</v>
      </c>
      <c r="B55772" t="s">
        <v>103552</v>
      </c>
      <c r="C55772" t="s">
        <v>7</v>
      </c>
      <c r="D55772" t="s">
        <v>139114</v>
      </c>
      <c r="E55772" s="4">
        <v>42510</v>
      </c>
      <c r="F55772">
        <v>168000</v>
      </c>
      <c r="G55772" t="s">
        <v>103553</v>
      </c>
      <c r="H55772" t="s">
        <v>5</v>
      </c>
    </row>
    <row r="55773" spans="1:8" x14ac:dyDescent="0.3">
      <c r="A55773">
        <v>55538</v>
      </c>
      <c r="B55773" t="s">
        <v>118866</v>
      </c>
      <c r="C55773" t="s">
        <v>7</v>
      </c>
      <c r="D55773" t="s">
        <v>145671</v>
      </c>
      <c r="E55773" s="4">
        <v>42650</v>
      </c>
      <c r="F55773">
        <v>212000</v>
      </c>
      <c r="G55773" t="s">
        <v>118867</v>
      </c>
      <c r="H55773" t="s">
        <v>5</v>
      </c>
    </row>
    <row r="55774" spans="1:8" x14ac:dyDescent="0.3">
      <c r="A55774">
        <v>1651</v>
      </c>
      <c r="B55774" t="s">
        <v>4026</v>
      </c>
      <c r="C55774" t="s">
        <v>7</v>
      </c>
      <c r="D55774" t="s">
        <v>134714</v>
      </c>
      <c r="E55774" s="4">
        <v>41390</v>
      </c>
      <c r="F55774">
        <v>144500</v>
      </c>
      <c r="G55774" t="s">
        <v>4027</v>
      </c>
      <c r="H55774" t="s">
        <v>5</v>
      </c>
    </row>
    <row r="55775" spans="1:8" x14ac:dyDescent="0.3">
      <c r="A55775">
        <v>37537</v>
      </c>
      <c r="B55775" t="s">
        <v>4026</v>
      </c>
      <c r="C55775" t="s">
        <v>7</v>
      </c>
      <c r="D55775" t="s">
        <v>134714</v>
      </c>
      <c r="E55775" s="4">
        <v>42275</v>
      </c>
      <c r="F55775">
        <v>179000</v>
      </c>
      <c r="G55775" t="s">
        <v>82565</v>
      </c>
      <c r="H55775" t="s">
        <v>5</v>
      </c>
    </row>
    <row r="55776" spans="1:8" x14ac:dyDescent="0.3">
      <c r="A55776">
        <v>30448</v>
      </c>
      <c r="B55776" t="s">
        <v>67824</v>
      </c>
      <c r="C55776" t="s">
        <v>7</v>
      </c>
      <c r="D55776" t="s">
        <v>134314</v>
      </c>
      <c r="E55776" s="4">
        <v>42139</v>
      </c>
      <c r="F55776">
        <v>141000</v>
      </c>
      <c r="G55776" t="s">
        <v>67825</v>
      </c>
      <c r="H55776" t="s">
        <v>5</v>
      </c>
    </row>
    <row r="55777" spans="1:8" x14ac:dyDescent="0.3">
      <c r="A55777">
        <v>39041</v>
      </c>
      <c r="B55777" t="s">
        <v>85635</v>
      </c>
      <c r="C55777" t="s">
        <v>7</v>
      </c>
      <c r="D55777" t="s">
        <v>135645</v>
      </c>
      <c r="E55777" s="4">
        <v>42292</v>
      </c>
      <c r="F55777">
        <v>149990</v>
      </c>
      <c r="G55777" t="s">
        <v>85636</v>
      </c>
      <c r="H55777" t="s">
        <v>5</v>
      </c>
    </row>
    <row r="55778" spans="1:8" x14ac:dyDescent="0.3">
      <c r="A55778">
        <v>24566</v>
      </c>
      <c r="B55778" t="s">
        <v>55649</v>
      </c>
      <c r="C55778" t="s">
        <v>7</v>
      </c>
      <c r="D55778" t="s">
        <v>136897</v>
      </c>
      <c r="E55778" s="4">
        <v>41976</v>
      </c>
      <c r="F55778">
        <v>155000</v>
      </c>
      <c r="G55778" t="s">
        <v>55650</v>
      </c>
      <c r="H55778" t="s">
        <v>5</v>
      </c>
    </row>
    <row r="55779" spans="1:8" x14ac:dyDescent="0.3">
      <c r="A55779">
        <v>14002</v>
      </c>
      <c r="B55779" t="s">
        <v>32488</v>
      </c>
      <c r="C55779" t="s">
        <v>7</v>
      </c>
      <c r="D55779" t="s">
        <v>133427</v>
      </c>
      <c r="E55779" s="4">
        <v>41733</v>
      </c>
      <c r="F55779">
        <v>137000</v>
      </c>
      <c r="G55779" t="s">
        <v>32489</v>
      </c>
      <c r="H55779" t="s">
        <v>5</v>
      </c>
    </row>
    <row r="55780" spans="1:8" x14ac:dyDescent="0.3">
      <c r="A55780">
        <v>488</v>
      </c>
      <c r="B55780" t="s">
        <v>1203</v>
      </c>
      <c r="C55780" t="s">
        <v>7</v>
      </c>
      <c r="D55780" t="s">
        <v>131634</v>
      </c>
      <c r="E55780" s="4">
        <v>41331</v>
      </c>
      <c r="F55780">
        <v>128000</v>
      </c>
      <c r="G55780" t="s">
        <v>1204</v>
      </c>
      <c r="H55780" t="s">
        <v>5</v>
      </c>
    </row>
    <row r="55781" spans="1:8" x14ac:dyDescent="0.3">
      <c r="A55781">
        <v>52694</v>
      </c>
      <c r="B55781" t="s">
        <v>1203</v>
      </c>
      <c r="C55781" t="s">
        <v>7</v>
      </c>
      <c r="D55781" t="s">
        <v>139722</v>
      </c>
      <c r="E55781" s="4">
        <v>42608</v>
      </c>
      <c r="F55781">
        <v>171000</v>
      </c>
      <c r="G55781" t="s">
        <v>113074</v>
      </c>
      <c r="H55781" t="s">
        <v>5</v>
      </c>
    </row>
    <row r="55782" spans="1:8" x14ac:dyDescent="0.3">
      <c r="A55782">
        <v>17804</v>
      </c>
      <c r="B55782" t="s">
        <v>40870</v>
      </c>
      <c r="C55782" t="s">
        <v>7</v>
      </c>
      <c r="D55782" t="s">
        <v>135631</v>
      </c>
      <c r="E55782" s="4">
        <v>41838</v>
      </c>
      <c r="F55782">
        <v>149900</v>
      </c>
      <c r="G55782" t="s">
        <v>40871</v>
      </c>
      <c r="H55782" t="s">
        <v>5</v>
      </c>
    </row>
    <row r="55783" spans="1:8" x14ac:dyDescent="0.3">
      <c r="A55783">
        <v>46310</v>
      </c>
      <c r="B55783" t="s">
        <v>40870</v>
      </c>
      <c r="C55783" t="s">
        <v>7</v>
      </c>
      <c r="D55783" t="s">
        <v>135631</v>
      </c>
      <c r="E55783" s="4">
        <v>42471</v>
      </c>
      <c r="F55783">
        <v>165000</v>
      </c>
      <c r="G55783" t="s">
        <v>100322</v>
      </c>
      <c r="H55783" t="s">
        <v>5</v>
      </c>
    </row>
    <row r="55784" spans="1:8" x14ac:dyDescent="0.3">
      <c r="A55784">
        <v>20778</v>
      </c>
      <c r="B55784" t="s">
        <v>47340</v>
      </c>
      <c r="C55784" t="s">
        <v>7</v>
      </c>
      <c r="D55784" t="s">
        <v>143569</v>
      </c>
      <c r="E55784" s="4">
        <v>41891</v>
      </c>
      <c r="F55784">
        <v>197000</v>
      </c>
      <c r="G55784" t="s">
        <v>47341</v>
      </c>
      <c r="H55784" t="s">
        <v>5</v>
      </c>
    </row>
    <row r="55785" spans="1:8" x14ac:dyDescent="0.3">
      <c r="A55785">
        <v>78</v>
      </c>
      <c r="B55785" t="s">
        <v>183</v>
      </c>
      <c r="C55785" t="s">
        <v>7</v>
      </c>
      <c r="D55785" t="s">
        <v>137140</v>
      </c>
      <c r="E55785" s="4">
        <v>41278</v>
      </c>
      <c r="F55785">
        <v>157000</v>
      </c>
      <c r="G55785" t="s">
        <v>184</v>
      </c>
      <c r="H55785" t="s">
        <v>5</v>
      </c>
    </row>
    <row r="55786" spans="1:8" x14ac:dyDescent="0.3">
      <c r="A55786">
        <v>52695</v>
      </c>
      <c r="B55786" t="s">
        <v>183</v>
      </c>
      <c r="C55786" t="s">
        <v>7</v>
      </c>
      <c r="D55786" t="s">
        <v>144851</v>
      </c>
      <c r="E55786" s="4">
        <v>42591</v>
      </c>
      <c r="F55786">
        <v>205000</v>
      </c>
      <c r="G55786" t="s">
        <v>113075</v>
      </c>
      <c r="H55786" t="s">
        <v>5</v>
      </c>
    </row>
    <row r="55787" spans="1:8" x14ac:dyDescent="0.3">
      <c r="A55787">
        <v>25844</v>
      </c>
      <c r="B55787" t="s">
        <v>58337</v>
      </c>
      <c r="C55787" t="s">
        <v>7</v>
      </c>
      <c r="D55787" t="s">
        <v>138093</v>
      </c>
      <c r="E55787" s="4">
        <v>42020</v>
      </c>
      <c r="F55787">
        <v>162022</v>
      </c>
      <c r="G55787" t="s">
        <v>58338</v>
      </c>
      <c r="H55787" t="s">
        <v>5</v>
      </c>
    </row>
    <row r="55788" spans="1:8" x14ac:dyDescent="0.3">
      <c r="A55788">
        <v>52696</v>
      </c>
      <c r="B55788" t="s">
        <v>58337</v>
      </c>
      <c r="C55788" t="s">
        <v>7</v>
      </c>
      <c r="D55788" t="s">
        <v>142317</v>
      </c>
      <c r="E55788" s="4">
        <v>42594</v>
      </c>
      <c r="F55788">
        <v>188500</v>
      </c>
      <c r="G55788" t="s">
        <v>113076</v>
      </c>
      <c r="H55788" t="s">
        <v>5</v>
      </c>
    </row>
    <row r="55789" spans="1:8" x14ac:dyDescent="0.3">
      <c r="A55789">
        <v>40189</v>
      </c>
      <c r="B55789" t="s">
        <v>88007</v>
      </c>
      <c r="C55789" t="s">
        <v>7</v>
      </c>
      <c r="D55789" t="s">
        <v>142296</v>
      </c>
      <c r="E55789" s="4">
        <v>42320</v>
      </c>
      <c r="F55789">
        <v>188000</v>
      </c>
      <c r="G55789" t="s">
        <v>88008</v>
      </c>
      <c r="H55789" t="s">
        <v>5</v>
      </c>
    </row>
    <row r="55790" spans="1:8" x14ac:dyDescent="0.3">
      <c r="A55790">
        <v>25845</v>
      </c>
      <c r="B55790" t="s">
        <v>58339</v>
      </c>
      <c r="C55790" t="s">
        <v>7</v>
      </c>
      <c r="D55790" t="s">
        <v>140116</v>
      </c>
      <c r="E55790" s="4">
        <v>42034</v>
      </c>
      <c r="F55790">
        <v>174780</v>
      </c>
      <c r="G55790" t="s">
        <v>58340</v>
      </c>
      <c r="H55790" t="s">
        <v>5</v>
      </c>
    </row>
    <row r="55791" spans="1:8" x14ac:dyDescent="0.3">
      <c r="A55791">
        <v>46311</v>
      </c>
      <c r="B55791" t="s">
        <v>100323</v>
      </c>
      <c r="C55791" t="s">
        <v>37067</v>
      </c>
      <c r="D55791" t="s">
        <v>152730</v>
      </c>
      <c r="E55791" s="4">
        <v>42468</v>
      </c>
      <c r="F55791">
        <v>283000</v>
      </c>
      <c r="G55791" t="s">
        <v>100263</v>
      </c>
      <c r="H55791" t="s">
        <v>126</v>
      </c>
    </row>
    <row r="55792" spans="1:8" x14ac:dyDescent="0.3">
      <c r="A55792">
        <v>30449</v>
      </c>
      <c r="B55792" t="s">
        <v>67826</v>
      </c>
      <c r="C55792" t="s">
        <v>7</v>
      </c>
      <c r="D55792" t="s">
        <v>138957</v>
      </c>
      <c r="E55792" s="4">
        <v>42153</v>
      </c>
      <c r="F55792">
        <v>167000</v>
      </c>
      <c r="G55792" t="s">
        <v>67827</v>
      </c>
      <c r="H55792" t="s">
        <v>5</v>
      </c>
    </row>
    <row r="55793" spans="1:8" x14ac:dyDescent="0.3">
      <c r="A55793">
        <v>23488</v>
      </c>
      <c r="B55793" t="s">
        <v>53343</v>
      </c>
      <c r="C55793" t="s">
        <v>7</v>
      </c>
      <c r="D55793" t="s">
        <v>135377</v>
      </c>
      <c r="E55793" s="4">
        <v>41961</v>
      </c>
      <c r="F55793">
        <v>148000</v>
      </c>
      <c r="G55793" t="s">
        <v>53344</v>
      </c>
      <c r="H55793" t="s">
        <v>5</v>
      </c>
    </row>
    <row r="55794" spans="1:8" x14ac:dyDescent="0.3">
      <c r="A55794">
        <v>25846</v>
      </c>
      <c r="B55794" t="s">
        <v>58341</v>
      </c>
      <c r="C55794" t="s">
        <v>7</v>
      </c>
      <c r="D55794" t="s">
        <v>136898</v>
      </c>
      <c r="E55794" s="4">
        <v>42034</v>
      </c>
      <c r="F55794">
        <v>155000</v>
      </c>
      <c r="G55794" t="s">
        <v>58342</v>
      </c>
      <c r="H55794" t="s">
        <v>5</v>
      </c>
    </row>
    <row r="55795" spans="1:8" x14ac:dyDescent="0.3">
      <c r="A55795">
        <v>16281</v>
      </c>
      <c r="B55795" t="s">
        <v>37563</v>
      </c>
      <c r="C55795" t="s">
        <v>7</v>
      </c>
      <c r="D55795" t="s">
        <v>140084</v>
      </c>
      <c r="E55795" s="4">
        <v>41816</v>
      </c>
      <c r="F55795">
        <v>174000</v>
      </c>
      <c r="G55795" t="s">
        <v>37564</v>
      </c>
      <c r="H55795" t="s">
        <v>5</v>
      </c>
    </row>
    <row r="55796" spans="1:8" x14ac:dyDescent="0.3">
      <c r="A55796">
        <v>46312</v>
      </c>
      <c r="B55796" t="s">
        <v>100324</v>
      </c>
      <c r="C55796" t="s">
        <v>37067</v>
      </c>
      <c r="D55796" t="s">
        <v>152731</v>
      </c>
      <c r="E55796" s="4">
        <v>42468</v>
      </c>
      <c r="F55796">
        <v>283000</v>
      </c>
      <c r="G55796" t="s">
        <v>100263</v>
      </c>
      <c r="H55796" t="s">
        <v>126</v>
      </c>
    </row>
    <row r="55797" spans="1:8" x14ac:dyDescent="0.3">
      <c r="A55797">
        <v>47994</v>
      </c>
      <c r="B55797" t="s">
        <v>103554</v>
      </c>
      <c r="C55797" t="s">
        <v>7</v>
      </c>
      <c r="D55797" t="s">
        <v>143482</v>
      </c>
      <c r="E55797" s="4">
        <v>42503</v>
      </c>
      <c r="F55797">
        <v>196000</v>
      </c>
      <c r="G55797" t="s">
        <v>103555</v>
      </c>
      <c r="H55797" t="s">
        <v>5</v>
      </c>
    </row>
    <row r="55798" spans="1:8" x14ac:dyDescent="0.3">
      <c r="A55798">
        <v>22217</v>
      </c>
      <c r="B55798" t="s">
        <v>50498</v>
      </c>
      <c r="C55798" t="s">
        <v>7</v>
      </c>
      <c r="D55798" t="s">
        <v>136547</v>
      </c>
      <c r="E55798" s="4">
        <v>41915</v>
      </c>
      <c r="F55798">
        <v>154435</v>
      </c>
      <c r="G55798" t="s">
        <v>50499</v>
      </c>
      <c r="H55798" t="s">
        <v>5</v>
      </c>
    </row>
    <row r="55799" spans="1:8" x14ac:dyDescent="0.3">
      <c r="A55799">
        <v>47995</v>
      </c>
      <c r="B55799" t="s">
        <v>103556</v>
      </c>
      <c r="C55799" t="s">
        <v>7</v>
      </c>
      <c r="D55799" t="s">
        <v>147298</v>
      </c>
      <c r="E55799" s="4">
        <v>42517</v>
      </c>
      <c r="F55799">
        <v>225000</v>
      </c>
      <c r="G55799" t="s">
        <v>103557</v>
      </c>
      <c r="H55799" t="s">
        <v>5</v>
      </c>
    </row>
    <row r="55800" spans="1:8" x14ac:dyDescent="0.3">
      <c r="A55800">
        <v>35911</v>
      </c>
      <c r="B55800" t="s">
        <v>79246</v>
      </c>
      <c r="C55800" t="s">
        <v>7</v>
      </c>
      <c r="D55800" t="s">
        <v>143603</v>
      </c>
      <c r="E55800" s="4">
        <v>42233</v>
      </c>
      <c r="F55800">
        <v>197500</v>
      </c>
      <c r="G55800" t="s">
        <v>79247</v>
      </c>
      <c r="H55800" t="s">
        <v>5</v>
      </c>
    </row>
    <row r="55801" spans="1:8" x14ac:dyDescent="0.3">
      <c r="A55801">
        <v>14003</v>
      </c>
      <c r="B55801" t="s">
        <v>32490</v>
      </c>
      <c r="C55801" t="s">
        <v>7</v>
      </c>
      <c r="D55801" t="s">
        <v>141991</v>
      </c>
      <c r="E55801" s="4">
        <v>41758</v>
      </c>
      <c r="F55801">
        <v>185000</v>
      </c>
      <c r="G55801" t="s">
        <v>32491</v>
      </c>
      <c r="H55801" t="s">
        <v>5</v>
      </c>
    </row>
    <row r="55802" spans="1:8" x14ac:dyDescent="0.3">
      <c r="A55802">
        <v>22218</v>
      </c>
      <c r="B55802" t="s">
        <v>50500</v>
      </c>
      <c r="C55802" t="s">
        <v>7</v>
      </c>
      <c r="D55802" t="s">
        <v>142027</v>
      </c>
      <c r="E55802" s="4">
        <v>41922</v>
      </c>
      <c r="F55802">
        <v>185900</v>
      </c>
      <c r="G55802" t="s">
        <v>50501</v>
      </c>
      <c r="H55802" t="s">
        <v>5</v>
      </c>
    </row>
    <row r="55803" spans="1:8" x14ac:dyDescent="0.3">
      <c r="A55803">
        <v>37538</v>
      </c>
      <c r="B55803" t="s">
        <v>82566</v>
      </c>
      <c r="C55803" t="s">
        <v>7</v>
      </c>
      <c r="D55803" t="s">
        <v>140712</v>
      </c>
      <c r="E55803" s="4">
        <v>42264</v>
      </c>
      <c r="F55803">
        <v>177400</v>
      </c>
      <c r="G55803" t="s">
        <v>82567</v>
      </c>
      <c r="H55803" t="s">
        <v>5</v>
      </c>
    </row>
    <row r="55804" spans="1:8" x14ac:dyDescent="0.3">
      <c r="A55804">
        <v>19251</v>
      </c>
      <c r="B55804" t="s">
        <v>44069</v>
      </c>
      <c r="C55804" t="s">
        <v>7</v>
      </c>
      <c r="D55804" t="s">
        <v>166029</v>
      </c>
      <c r="E55804" s="4">
        <v>41877</v>
      </c>
      <c r="F55804">
        <v>5491000</v>
      </c>
      <c r="G55804" t="s">
        <v>43944</v>
      </c>
      <c r="H55804" t="s">
        <v>5</v>
      </c>
    </row>
    <row r="55805" spans="1:8" x14ac:dyDescent="0.3">
      <c r="A55805">
        <v>51578</v>
      </c>
      <c r="B55805" t="s">
        <v>110776</v>
      </c>
      <c r="C55805" t="s">
        <v>7</v>
      </c>
      <c r="D55805" t="s">
        <v>147299</v>
      </c>
      <c r="E55805" s="4">
        <v>42576</v>
      </c>
      <c r="F55805">
        <v>225000</v>
      </c>
      <c r="G55805" t="s">
        <v>110777</v>
      </c>
      <c r="H55805" t="s">
        <v>5</v>
      </c>
    </row>
    <row r="55806" spans="1:8" x14ac:dyDescent="0.3">
      <c r="A55806">
        <v>40190</v>
      </c>
      <c r="B55806" t="s">
        <v>88009</v>
      </c>
      <c r="C55806" t="s">
        <v>7</v>
      </c>
      <c r="D55806" t="s">
        <v>138753</v>
      </c>
      <c r="E55806" s="4">
        <v>42338</v>
      </c>
      <c r="F55806">
        <v>165000</v>
      </c>
      <c r="G55806" t="s">
        <v>88010</v>
      </c>
      <c r="H55806" t="s">
        <v>5</v>
      </c>
    </row>
    <row r="55807" spans="1:8" x14ac:dyDescent="0.3">
      <c r="A55807">
        <v>41507</v>
      </c>
      <c r="B55807" t="s">
        <v>90611</v>
      </c>
      <c r="C55807" t="s">
        <v>7</v>
      </c>
      <c r="D55807" t="s">
        <v>137300</v>
      </c>
      <c r="E55807" s="4">
        <v>42356</v>
      </c>
      <c r="F55807">
        <v>158000</v>
      </c>
      <c r="G55807" t="s">
        <v>90612</v>
      </c>
      <c r="H55807" t="s">
        <v>5</v>
      </c>
    </row>
    <row r="55808" spans="1:8" x14ac:dyDescent="0.3">
      <c r="A55808">
        <v>47996</v>
      </c>
      <c r="B55808" t="s">
        <v>103558</v>
      </c>
      <c r="C55808" t="s">
        <v>7</v>
      </c>
      <c r="D55808" t="s">
        <v>141321</v>
      </c>
      <c r="E55808" s="4">
        <v>42508</v>
      </c>
      <c r="F55808">
        <v>180000</v>
      </c>
      <c r="G55808" t="s">
        <v>103559</v>
      </c>
      <c r="H55808" t="s">
        <v>5</v>
      </c>
    </row>
    <row r="55809" spans="1:8" x14ac:dyDescent="0.3">
      <c r="A55809">
        <v>39042</v>
      </c>
      <c r="B55809" t="s">
        <v>85637</v>
      </c>
      <c r="C55809" t="s">
        <v>7</v>
      </c>
      <c r="D55809" t="s">
        <v>136533</v>
      </c>
      <c r="E55809" s="4">
        <v>42307</v>
      </c>
      <c r="F55809">
        <v>154000</v>
      </c>
      <c r="G55809" t="s">
        <v>85638</v>
      </c>
      <c r="H55809" t="s">
        <v>5</v>
      </c>
    </row>
    <row r="55810" spans="1:8" x14ac:dyDescent="0.3">
      <c r="A55810">
        <v>55539</v>
      </c>
      <c r="B55810" t="s">
        <v>118868</v>
      </c>
      <c r="C55810" t="s">
        <v>7</v>
      </c>
      <c r="D55810" t="s">
        <v>142297</v>
      </c>
      <c r="E55810" s="4">
        <v>42671</v>
      </c>
      <c r="F55810">
        <v>188000</v>
      </c>
      <c r="G55810" t="s">
        <v>118869</v>
      </c>
      <c r="H55810" t="s">
        <v>5</v>
      </c>
    </row>
    <row r="55811" spans="1:8" x14ac:dyDescent="0.3">
      <c r="A55811">
        <v>32352</v>
      </c>
      <c r="B55811" t="s">
        <v>71614</v>
      </c>
      <c r="C55811" t="s">
        <v>7</v>
      </c>
      <c r="D55811" t="s">
        <v>137961</v>
      </c>
      <c r="E55811" s="4">
        <v>42164</v>
      </c>
      <c r="F55811">
        <v>161000</v>
      </c>
      <c r="G55811" t="s">
        <v>71615</v>
      </c>
      <c r="H55811" t="s">
        <v>5</v>
      </c>
    </row>
    <row r="55812" spans="1:8" x14ac:dyDescent="0.3">
      <c r="A55812">
        <v>35912</v>
      </c>
      <c r="B55812" t="s">
        <v>37565</v>
      </c>
      <c r="C55812" t="s">
        <v>7</v>
      </c>
      <c r="D55812" t="s">
        <v>138958</v>
      </c>
      <c r="E55812" s="4">
        <v>42234</v>
      </c>
      <c r="F55812">
        <v>167000</v>
      </c>
      <c r="G55812" t="s">
        <v>79248</v>
      </c>
      <c r="H55812" t="s">
        <v>5</v>
      </c>
    </row>
    <row r="55813" spans="1:8" x14ac:dyDescent="0.3">
      <c r="A55813">
        <v>16282</v>
      </c>
      <c r="B55813" t="s">
        <v>37565</v>
      </c>
      <c r="C55813" t="s">
        <v>7</v>
      </c>
      <c r="D55813" t="s">
        <v>138958</v>
      </c>
      <c r="E55813" s="4">
        <v>41820</v>
      </c>
      <c r="F55813">
        <v>195000</v>
      </c>
      <c r="G55813" t="s">
        <v>37566</v>
      </c>
      <c r="H55813" t="s">
        <v>5</v>
      </c>
    </row>
    <row r="55814" spans="1:8" x14ac:dyDescent="0.3">
      <c r="A55814">
        <v>43753</v>
      </c>
      <c r="B55814" t="s">
        <v>95190</v>
      </c>
      <c r="C55814" t="s">
        <v>7</v>
      </c>
      <c r="D55814" t="s">
        <v>138754</v>
      </c>
      <c r="E55814" s="4">
        <v>42412</v>
      </c>
      <c r="F55814">
        <v>165000</v>
      </c>
      <c r="G55814" t="s">
        <v>95191</v>
      </c>
      <c r="H55814" t="s">
        <v>5</v>
      </c>
    </row>
    <row r="55815" spans="1:8" x14ac:dyDescent="0.3">
      <c r="A55815">
        <v>2743</v>
      </c>
      <c r="B55815" t="s">
        <v>6566</v>
      </c>
      <c r="C55815" t="s">
        <v>7</v>
      </c>
      <c r="D55815" t="s">
        <v>135301</v>
      </c>
      <c r="E55815" s="4">
        <v>41424</v>
      </c>
      <c r="F55815">
        <v>147900</v>
      </c>
      <c r="G55815" t="s">
        <v>6567</v>
      </c>
      <c r="H55815" t="s">
        <v>5</v>
      </c>
    </row>
    <row r="55816" spans="1:8" x14ac:dyDescent="0.3">
      <c r="A55816">
        <v>79</v>
      </c>
      <c r="B55816" t="s">
        <v>185</v>
      </c>
      <c r="C55816" t="s">
        <v>7</v>
      </c>
      <c r="D55816" t="s">
        <v>133763</v>
      </c>
      <c r="E55816" s="4">
        <v>41298</v>
      </c>
      <c r="F55816">
        <v>139000</v>
      </c>
      <c r="G55816" t="s">
        <v>186</v>
      </c>
      <c r="H55816" t="s">
        <v>5</v>
      </c>
    </row>
    <row r="55817" spans="1:8" x14ac:dyDescent="0.3">
      <c r="A55817">
        <v>2744</v>
      </c>
      <c r="B55817" t="s">
        <v>6568</v>
      </c>
      <c r="C55817" t="s">
        <v>7</v>
      </c>
      <c r="D55817" t="s">
        <v>137141</v>
      </c>
      <c r="E55817" s="4">
        <v>41422</v>
      </c>
      <c r="F55817">
        <v>157000</v>
      </c>
      <c r="G55817" t="s">
        <v>6569</v>
      </c>
      <c r="H55817" t="s">
        <v>5</v>
      </c>
    </row>
    <row r="55818" spans="1:8" x14ac:dyDescent="0.3">
      <c r="A55818">
        <v>20779</v>
      </c>
      <c r="B55818" t="s">
        <v>47342</v>
      </c>
      <c r="C55818" t="s">
        <v>7</v>
      </c>
      <c r="D55818" t="s">
        <v>141992</v>
      </c>
      <c r="E55818" s="4">
        <v>41894</v>
      </c>
      <c r="F55818">
        <v>185000</v>
      </c>
      <c r="G55818" t="s">
        <v>47343</v>
      </c>
      <c r="H55818" t="s">
        <v>5</v>
      </c>
    </row>
    <row r="55819" spans="1:8" x14ac:dyDescent="0.3">
      <c r="A55819">
        <v>5349</v>
      </c>
      <c r="B55819" t="s">
        <v>12712</v>
      </c>
      <c r="C55819" t="s">
        <v>7</v>
      </c>
      <c r="D55819" t="s">
        <v>136329</v>
      </c>
      <c r="E55819" s="4">
        <v>41472</v>
      </c>
      <c r="F55819">
        <v>152500</v>
      </c>
      <c r="G55819" t="s">
        <v>12713</v>
      </c>
      <c r="H55819" t="s">
        <v>5</v>
      </c>
    </row>
    <row r="55820" spans="1:8" x14ac:dyDescent="0.3">
      <c r="A55820">
        <v>17805</v>
      </c>
      <c r="B55820" t="s">
        <v>40872</v>
      </c>
      <c r="C55820" t="s">
        <v>7</v>
      </c>
      <c r="D55820" t="s">
        <v>137962</v>
      </c>
      <c r="E55820" s="4">
        <v>41835</v>
      </c>
      <c r="F55820">
        <v>161000</v>
      </c>
      <c r="G55820" t="s">
        <v>40873</v>
      </c>
      <c r="H55820" t="s">
        <v>5</v>
      </c>
    </row>
    <row r="55821" spans="1:8" x14ac:dyDescent="0.3">
      <c r="A55821">
        <v>55540</v>
      </c>
      <c r="B55821" t="s">
        <v>118870</v>
      </c>
      <c r="C55821" t="s">
        <v>7</v>
      </c>
      <c r="D55821" t="s">
        <v>138755</v>
      </c>
      <c r="E55821" s="4">
        <v>42663</v>
      </c>
      <c r="F55821">
        <v>165000</v>
      </c>
      <c r="G55821" t="s">
        <v>118871</v>
      </c>
      <c r="H55821" t="s">
        <v>5</v>
      </c>
    </row>
    <row r="55822" spans="1:8" x14ac:dyDescent="0.3">
      <c r="A55822">
        <v>24567</v>
      </c>
      <c r="B55822" t="s">
        <v>55651</v>
      </c>
      <c r="C55822" t="s">
        <v>7</v>
      </c>
      <c r="D55822" t="s">
        <v>133284</v>
      </c>
      <c r="E55822" s="4">
        <v>41991</v>
      </c>
      <c r="F55822">
        <v>136000</v>
      </c>
      <c r="G55822" t="s">
        <v>55652</v>
      </c>
      <c r="H55822" t="s">
        <v>5</v>
      </c>
    </row>
    <row r="55823" spans="1:8" x14ac:dyDescent="0.3">
      <c r="A55823">
        <v>47997</v>
      </c>
      <c r="B55823" t="s">
        <v>103560</v>
      </c>
      <c r="C55823" t="s">
        <v>7</v>
      </c>
      <c r="D55823" t="s">
        <v>138846</v>
      </c>
      <c r="E55823" s="4">
        <v>42496</v>
      </c>
      <c r="F55823">
        <v>166000</v>
      </c>
      <c r="G55823" t="s">
        <v>103561</v>
      </c>
      <c r="H55823" t="s">
        <v>5</v>
      </c>
    </row>
    <row r="55824" spans="1:8" x14ac:dyDescent="0.3">
      <c r="A55824">
        <v>20780</v>
      </c>
      <c r="B55824" t="s">
        <v>47344</v>
      </c>
      <c r="C55824" t="s">
        <v>7</v>
      </c>
      <c r="D55824" t="s">
        <v>136984</v>
      </c>
      <c r="E55824" s="4">
        <v>41897</v>
      </c>
      <c r="F55824">
        <v>156000</v>
      </c>
      <c r="G55824" t="s">
        <v>47345</v>
      </c>
      <c r="H55824" t="s">
        <v>5</v>
      </c>
    </row>
    <row r="55825" spans="1:8" x14ac:dyDescent="0.3">
      <c r="A55825">
        <v>22219</v>
      </c>
      <c r="B55825" t="s">
        <v>50502</v>
      </c>
      <c r="C55825" t="s">
        <v>7</v>
      </c>
      <c r="D55825" t="s">
        <v>133764</v>
      </c>
      <c r="E55825" s="4">
        <v>41933</v>
      </c>
      <c r="F55825">
        <v>139000</v>
      </c>
      <c r="G55825" t="s">
        <v>50503</v>
      </c>
      <c r="H55825" t="s">
        <v>5</v>
      </c>
    </row>
    <row r="55826" spans="1:8" x14ac:dyDescent="0.3">
      <c r="A55826">
        <v>49845</v>
      </c>
      <c r="B55826" t="s">
        <v>107309</v>
      </c>
      <c r="C55826" t="s">
        <v>7</v>
      </c>
      <c r="D55826" t="s">
        <v>139641</v>
      </c>
      <c r="E55826" s="4">
        <v>42541</v>
      </c>
      <c r="F55826">
        <v>170000</v>
      </c>
      <c r="G55826" t="s">
        <v>107310</v>
      </c>
      <c r="H55826" t="s">
        <v>5</v>
      </c>
    </row>
    <row r="55827" spans="1:8" x14ac:dyDescent="0.3">
      <c r="A55827">
        <v>24568</v>
      </c>
      <c r="B55827" t="s">
        <v>55653</v>
      </c>
      <c r="C55827" t="s">
        <v>7</v>
      </c>
      <c r="D55827" t="s">
        <v>136432</v>
      </c>
      <c r="E55827" s="4">
        <v>41977</v>
      </c>
      <c r="F55827">
        <v>153000</v>
      </c>
      <c r="G55827" t="s">
        <v>55654</v>
      </c>
      <c r="H55827" t="s">
        <v>5</v>
      </c>
    </row>
    <row r="55828" spans="1:8" x14ac:dyDescent="0.3">
      <c r="A55828">
        <v>27690</v>
      </c>
      <c r="B55828" t="s">
        <v>61953</v>
      </c>
      <c r="C55828" t="s">
        <v>7</v>
      </c>
      <c r="D55828" t="s">
        <v>136075</v>
      </c>
      <c r="E55828" s="4">
        <v>42086</v>
      </c>
      <c r="F55828">
        <v>150000</v>
      </c>
      <c r="G55828" t="s">
        <v>61954</v>
      </c>
      <c r="H55828" t="s">
        <v>5</v>
      </c>
    </row>
    <row r="55829" spans="1:8" x14ac:dyDescent="0.3">
      <c r="A55829">
        <v>52697</v>
      </c>
      <c r="B55829" t="s">
        <v>113077</v>
      </c>
      <c r="C55829" t="s">
        <v>7</v>
      </c>
      <c r="D55829" t="s">
        <v>141621</v>
      </c>
      <c r="E55829" s="4">
        <v>42593</v>
      </c>
      <c r="F55829">
        <v>183500</v>
      </c>
      <c r="G55829" t="s">
        <v>113078</v>
      </c>
      <c r="H55829" t="s">
        <v>5</v>
      </c>
    </row>
    <row r="55830" spans="1:8" x14ac:dyDescent="0.3">
      <c r="A55830">
        <v>11471</v>
      </c>
      <c r="B55830" t="s">
        <v>26825</v>
      </c>
      <c r="C55830" t="s">
        <v>7</v>
      </c>
      <c r="D55830" t="s">
        <v>133428</v>
      </c>
      <c r="E55830" s="4">
        <v>41663</v>
      </c>
      <c r="F55830">
        <v>137000</v>
      </c>
      <c r="G55830" t="s">
        <v>26826</v>
      </c>
      <c r="H55830" t="s">
        <v>5</v>
      </c>
    </row>
    <row r="55831" spans="1:8" x14ac:dyDescent="0.3">
      <c r="A55831">
        <v>19252</v>
      </c>
      <c r="B55831" t="s">
        <v>44070</v>
      </c>
      <c r="C55831" t="s">
        <v>7</v>
      </c>
      <c r="D55831" t="s">
        <v>149224</v>
      </c>
      <c r="E55831" s="4">
        <v>41876</v>
      </c>
      <c r="F55831">
        <v>243900</v>
      </c>
      <c r="G55831" t="s">
        <v>44071</v>
      </c>
      <c r="H55831" t="s">
        <v>5</v>
      </c>
    </row>
    <row r="55832" spans="1:8" x14ac:dyDescent="0.3">
      <c r="A55832">
        <v>20781</v>
      </c>
      <c r="B55832" t="s">
        <v>47346</v>
      </c>
      <c r="C55832" t="s">
        <v>7</v>
      </c>
      <c r="D55832" t="s">
        <v>147877</v>
      </c>
      <c r="E55832" s="4">
        <v>41906</v>
      </c>
      <c r="F55832">
        <v>230000</v>
      </c>
      <c r="G55832" t="s">
        <v>47347</v>
      </c>
      <c r="H55832" t="s">
        <v>5</v>
      </c>
    </row>
    <row r="55833" spans="1:8" x14ac:dyDescent="0.3">
      <c r="A55833">
        <v>49846</v>
      </c>
      <c r="B55833" t="s">
        <v>107311</v>
      </c>
      <c r="C55833" t="s">
        <v>7</v>
      </c>
      <c r="D55833" t="s">
        <v>150142</v>
      </c>
      <c r="E55833" s="4">
        <v>42550</v>
      </c>
      <c r="F55833">
        <v>250000</v>
      </c>
      <c r="G55833" t="s">
        <v>107312</v>
      </c>
      <c r="H55833" t="s">
        <v>5</v>
      </c>
    </row>
    <row r="55834" spans="1:8" x14ac:dyDescent="0.3">
      <c r="A55834">
        <v>49847</v>
      </c>
      <c r="B55834" t="s">
        <v>107313</v>
      </c>
      <c r="C55834" t="s">
        <v>7</v>
      </c>
      <c r="D55834" t="s">
        <v>152787</v>
      </c>
      <c r="E55834" s="4">
        <v>42528</v>
      </c>
      <c r="F55834">
        <v>284900</v>
      </c>
      <c r="G55834" t="s">
        <v>107314</v>
      </c>
      <c r="H55834" t="s">
        <v>5</v>
      </c>
    </row>
    <row r="55835" spans="1:8" x14ac:dyDescent="0.3">
      <c r="A55835">
        <v>23489</v>
      </c>
      <c r="B55835" t="s">
        <v>53345</v>
      </c>
      <c r="C55835" t="s">
        <v>7</v>
      </c>
      <c r="D55835" t="s">
        <v>151065</v>
      </c>
      <c r="E55835" s="4">
        <v>41951</v>
      </c>
      <c r="F55835">
        <v>261750</v>
      </c>
      <c r="G55835" t="s">
        <v>53346</v>
      </c>
      <c r="H55835" t="s">
        <v>5</v>
      </c>
    </row>
    <row r="55836" spans="1:8" x14ac:dyDescent="0.3">
      <c r="A55836">
        <v>24569</v>
      </c>
      <c r="B55836" t="s">
        <v>55655</v>
      </c>
      <c r="C55836" t="s">
        <v>7</v>
      </c>
      <c r="D55836" t="s">
        <v>149123</v>
      </c>
      <c r="E55836" s="4">
        <v>41989</v>
      </c>
      <c r="F55836">
        <v>242000</v>
      </c>
      <c r="G55836" t="s">
        <v>55656</v>
      </c>
      <c r="H55836" t="s">
        <v>5</v>
      </c>
    </row>
    <row r="55837" spans="1:8" x14ac:dyDescent="0.3">
      <c r="A55837">
        <v>19253</v>
      </c>
      <c r="B55837" t="s">
        <v>44072</v>
      </c>
      <c r="C55837" t="s">
        <v>7</v>
      </c>
      <c r="D55837" t="s">
        <v>151409</v>
      </c>
      <c r="E55837" s="4">
        <v>41870</v>
      </c>
      <c r="F55837">
        <v>265000</v>
      </c>
      <c r="G55837" t="s">
        <v>44073</v>
      </c>
      <c r="H55837" t="s">
        <v>5</v>
      </c>
    </row>
    <row r="55838" spans="1:8" x14ac:dyDescent="0.3">
      <c r="A55838">
        <v>968</v>
      </c>
      <c r="B55838" t="s">
        <v>2383</v>
      </c>
      <c r="C55838" t="s">
        <v>7</v>
      </c>
      <c r="D55838" t="s">
        <v>142174</v>
      </c>
      <c r="E55838" s="4">
        <v>41334</v>
      </c>
      <c r="F55838">
        <v>187000</v>
      </c>
      <c r="G55838" t="s">
        <v>2384</v>
      </c>
      <c r="H55838" t="s">
        <v>5</v>
      </c>
    </row>
    <row r="55839" spans="1:8" x14ac:dyDescent="0.3">
      <c r="A55839">
        <v>20782</v>
      </c>
      <c r="B55839" t="s">
        <v>47348</v>
      </c>
      <c r="C55839" t="s">
        <v>7</v>
      </c>
      <c r="D55839" t="s">
        <v>148510</v>
      </c>
      <c r="E55839" s="4">
        <v>41899</v>
      </c>
      <c r="F55839">
        <v>236500</v>
      </c>
      <c r="G55839" t="s">
        <v>47349</v>
      </c>
      <c r="H55839" t="s">
        <v>5</v>
      </c>
    </row>
    <row r="55840" spans="1:8" x14ac:dyDescent="0.3">
      <c r="A55840">
        <v>39043</v>
      </c>
      <c r="B55840" t="s">
        <v>85639</v>
      </c>
      <c r="C55840" t="s">
        <v>7</v>
      </c>
      <c r="D55840" t="s">
        <v>149000</v>
      </c>
      <c r="E55840" s="4">
        <v>42300</v>
      </c>
      <c r="F55840">
        <v>240000</v>
      </c>
      <c r="G55840" t="s">
        <v>85640</v>
      </c>
      <c r="H55840" t="s">
        <v>5</v>
      </c>
    </row>
    <row r="55841" spans="1:8" x14ac:dyDescent="0.3">
      <c r="A55841">
        <v>49848</v>
      </c>
      <c r="B55841" t="s">
        <v>107315</v>
      </c>
      <c r="C55841" t="s">
        <v>7</v>
      </c>
      <c r="D55841" t="s">
        <v>145249</v>
      </c>
      <c r="E55841" s="4">
        <v>42522</v>
      </c>
      <c r="F55841">
        <v>209800</v>
      </c>
      <c r="G55841" t="s">
        <v>107316</v>
      </c>
      <c r="H55841" t="s">
        <v>5</v>
      </c>
    </row>
    <row r="55842" spans="1:8" x14ac:dyDescent="0.3">
      <c r="A55842">
        <v>14004</v>
      </c>
      <c r="B55842" t="s">
        <v>32492</v>
      </c>
      <c r="C55842" t="s">
        <v>7</v>
      </c>
      <c r="D55842" t="s">
        <v>151007</v>
      </c>
      <c r="E55842" s="4">
        <v>41738</v>
      </c>
      <c r="F55842">
        <v>260000</v>
      </c>
      <c r="G55842" t="s">
        <v>32493</v>
      </c>
      <c r="H55842" t="s">
        <v>5</v>
      </c>
    </row>
    <row r="55843" spans="1:8" x14ac:dyDescent="0.3">
      <c r="A55843">
        <v>37539</v>
      </c>
      <c r="B55843" t="s">
        <v>82568</v>
      </c>
      <c r="C55843" t="s">
        <v>7</v>
      </c>
      <c r="D55843" t="s">
        <v>152233</v>
      </c>
      <c r="E55843" s="4">
        <v>42249</v>
      </c>
      <c r="F55843">
        <v>275000</v>
      </c>
      <c r="G55843" t="s">
        <v>82569</v>
      </c>
      <c r="H55843" t="s">
        <v>5</v>
      </c>
    </row>
    <row r="55844" spans="1:8" x14ac:dyDescent="0.3">
      <c r="A55844">
        <v>52698</v>
      </c>
      <c r="B55844" t="s">
        <v>113079</v>
      </c>
      <c r="C55844" t="s">
        <v>7</v>
      </c>
      <c r="D55844" t="s">
        <v>152948</v>
      </c>
      <c r="E55844" s="4">
        <v>42608</v>
      </c>
      <c r="F55844">
        <v>285900</v>
      </c>
      <c r="G55844" t="s">
        <v>113080</v>
      </c>
      <c r="H55844" t="s">
        <v>5</v>
      </c>
    </row>
    <row r="55845" spans="1:8" x14ac:dyDescent="0.3">
      <c r="A55845">
        <v>23490</v>
      </c>
      <c r="B55845" t="s">
        <v>53347</v>
      </c>
      <c r="C55845" t="s">
        <v>7</v>
      </c>
      <c r="D55845" t="s">
        <v>145771</v>
      </c>
      <c r="E55845" s="4">
        <v>41950</v>
      </c>
      <c r="F55845">
        <v>213500</v>
      </c>
      <c r="G55845" t="s">
        <v>53348</v>
      </c>
      <c r="H55845" t="s">
        <v>5</v>
      </c>
    </row>
    <row r="55846" spans="1:8" x14ac:dyDescent="0.3">
      <c r="A55846">
        <v>16283</v>
      </c>
      <c r="B55846" t="s">
        <v>37567</v>
      </c>
      <c r="C55846" t="s">
        <v>37067</v>
      </c>
      <c r="D55846" t="s">
        <v>121647</v>
      </c>
      <c r="E55846" s="4">
        <v>41802</v>
      </c>
      <c r="F55846">
        <v>26250</v>
      </c>
      <c r="G55846" t="s">
        <v>37568</v>
      </c>
      <c r="H55846" t="s">
        <v>166146</v>
      </c>
    </row>
    <row r="55847" spans="1:8" x14ac:dyDescent="0.3">
      <c r="A55847">
        <v>37540</v>
      </c>
      <c r="B55847" t="s">
        <v>37567</v>
      </c>
      <c r="C55847" t="s">
        <v>37067</v>
      </c>
      <c r="D55847" t="s">
        <v>121647</v>
      </c>
      <c r="E55847" s="4">
        <v>42250</v>
      </c>
      <c r="F55847">
        <v>228000</v>
      </c>
      <c r="G55847" t="s">
        <v>82570</v>
      </c>
      <c r="H55847" t="s">
        <v>126</v>
      </c>
    </row>
    <row r="55848" spans="1:8" x14ac:dyDescent="0.3">
      <c r="A55848">
        <v>17806</v>
      </c>
      <c r="B55848" t="s">
        <v>40874</v>
      </c>
      <c r="C55848" t="s">
        <v>37067</v>
      </c>
      <c r="D55848" t="s">
        <v>137199</v>
      </c>
      <c r="E55848" s="4">
        <v>41848</v>
      </c>
      <c r="F55848">
        <v>157500</v>
      </c>
      <c r="G55848" t="s">
        <v>40875</v>
      </c>
      <c r="H55848" t="s">
        <v>126</v>
      </c>
    </row>
    <row r="55849" spans="1:8" x14ac:dyDescent="0.3">
      <c r="A55849">
        <v>37541</v>
      </c>
      <c r="B55849" t="s">
        <v>40874</v>
      </c>
      <c r="C55849" t="s">
        <v>37067</v>
      </c>
      <c r="D55849" t="s">
        <v>137199</v>
      </c>
      <c r="E55849" s="4">
        <v>42250</v>
      </c>
      <c r="F55849">
        <v>228000</v>
      </c>
      <c r="G55849" t="s">
        <v>82570</v>
      </c>
      <c r="H55849" t="s">
        <v>126</v>
      </c>
    </row>
    <row r="55850" spans="1:8" x14ac:dyDescent="0.3">
      <c r="A55850">
        <v>17807</v>
      </c>
      <c r="B55850" t="s">
        <v>40876</v>
      </c>
      <c r="C55850" t="s">
        <v>37067</v>
      </c>
      <c r="D55850" t="s">
        <v>137200</v>
      </c>
      <c r="E55850" s="4">
        <v>41848</v>
      </c>
      <c r="F55850">
        <v>157500</v>
      </c>
      <c r="G55850" t="s">
        <v>40875</v>
      </c>
      <c r="H55850" t="s">
        <v>126</v>
      </c>
    </row>
    <row r="55851" spans="1:8" x14ac:dyDescent="0.3">
      <c r="A55851">
        <v>37542</v>
      </c>
      <c r="B55851" t="s">
        <v>40876</v>
      </c>
      <c r="C55851" t="s">
        <v>37067</v>
      </c>
      <c r="D55851" t="s">
        <v>137200</v>
      </c>
      <c r="E55851" s="4">
        <v>42250</v>
      </c>
      <c r="F55851">
        <v>228000</v>
      </c>
      <c r="G55851" t="s">
        <v>82570</v>
      </c>
      <c r="H55851" t="s">
        <v>126</v>
      </c>
    </row>
    <row r="55852" spans="1:8" x14ac:dyDescent="0.3">
      <c r="A55852">
        <v>10402</v>
      </c>
      <c r="B55852" t="s">
        <v>24521</v>
      </c>
      <c r="C55852" t="s">
        <v>7</v>
      </c>
      <c r="D55852" t="s">
        <v>150834</v>
      </c>
      <c r="E55852" s="4">
        <v>41614</v>
      </c>
      <c r="F55852">
        <v>259900</v>
      </c>
      <c r="G55852" t="s">
        <v>24522</v>
      </c>
      <c r="H55852" t="s">
        <v>5</v>
      </c>
    </row>
    <row r="55853" spans="1:8" x14ac:dyDescent="0.3">
      <c r="A55853">
        <v>17808</v>
      </c>
      <c r="B55853" t="s">
        <v>40877</v>
      </c>
      <c r="C55853" t="s">
        <v>37067</v>
      </c>
      <c r="D55853" t="s">
        <v>137201</v>
      </c>
      <c r="E55853" s="4">
        <v>41848</v>
      </c>
      <c r="F55853">
        <v>157500</v>
      </c>
      <c r="G55853" t="s">
        <v>40875</v>
      </c>
      <c r="H55853" t="s">
        <v>126</v>
      </c>
    </row>
    <row r="55854" spans="1:8" x14ac:dyDescent="0.3">
      <c r="A55854">
        <v>37543</v>
      </c>
      <c r="B55854" t="s">
        <v>40877</v>
      </c>
      <c r="C55854" t="s">
        <v>37067</v>
      </c>
      <c r="D55854" t="s">
        <v>137201</v>
      </c>
      <c r="E55854" s="4">
        <v>42250</v>
      </c>
      <c r="F55854">
        <v>228000</v>
      </c>
      <c r="G55854" t="s">
        <v>82570</v>
      </c>
      <c r="H55854" t="s">
        <v>126</v>
      </c>
    </row>
    <row r="55855" spans="1:8" x14ac:dyDescent="0.3">
      <c r="A55855">
        <v>17809</v>
      </c>
      <c r="B55855" t="s">
        <v>40878</v>
      </c>
      <c r="C55855" t="s">
        <v>37067</v>
      </c>
      <c r="D55855" t="s">
        <v>137202</v>
      </c>
      <c r="E55855" s="4">
        <v>41848</v>
      </c>
      <c r="F55855">
        <v>157500</v>
      </c>
      <c r="G55855" t="s">
        <v>40875</v>
      </c>
      <c r="H55855" t="s">
        <v>126</v>
      </c>
    </row>
    <row r="55856" spans="1:8" x14ac:dyDescent="0.3">
      <c r="A55856">
        <v>37544</v>
      </c>
      <c r="B55856" t="s">
        <v>40878</v>
      </c>
      <c r="C55856" t="s">
        <v>37067</v>
      </c>
      <c r="D55856" t="s">
        <v>137202</v>
      </c>
      <c r="E55856" s="4">
        <v>42250</v>
      </c>
      <c r="F55856">
        <v>228000</v>
      </c>
      <c r="G55856" t="s">
        <v>82570</v>
      </c>
      <c r="H55856" t="s">
        <v>126</v>
      </c>
    </row>
    <row r="55857" spans="1:8" x14ac:dyDescent="0.3">
      <c r="A55857">
        <v>16284</v>
      </c>
      <c r="B55857" t="s">
        <v>37569</v>
      </c>
      <c r="C55857" t="s">
        <v>37067</v>
      </c>
      <c r="D55857" t="s">
        <v>121648</v>
      </c>
      <c r="E55857" s="4">
        <v>41802</v>
      </c>
      <c r="F55857">
        <v>26250</v>
      </c>
      <c r="G55857" t="s">
        <v>37570</v>
      </c>
      <c r="H55857" t="s">
        <v>166146</v>
      </c>
    </row>
    <row r="55858" spans="1:8" x14ac:dyDescent="0.3">
      <c r="A55858">
        <v>37545</v>
      </c>
      <c r="B55858" t="s">
        <v>37569</v>
      </c>
      <c r="C55858" t="s">
        <v>37067</v>
      </c>
      <c r="D55858" t="s">
        <v>121648</v>
      </c>
      <c r="E55858" s="4">
        <v>42250</v>
      </c>
      <c r="F55858">
        <v>228000</v>
      </c>
      <c r="G55858" t="s">
        <v>82570</v>
      </c>
      <c r="H55858" t="s">
        <v>126</v>
      </c>
    </row>
    <row r="55859" spans="1:8" x14ac:dyDescent="0.3">
      <c r="A55859">
        <v>43754</v>
      </c>
      <c r="B55859" t="s">
        <v>40879</v>
      </c>
      <c r="C55859" t="s">
        <v>37067</v>
      </c>
      <c r="D55859" t="s">
        <v>122062</v>
      </c>
      <c r="E55859" s="4">
        <v>42402</v>
      </c>
      <c r="F55859">
        <v>37000</v>
      </c>
      <c r="G55859" t="s">
        <v>95192</v>
      </c>
      <c r="H55859" t="s">
        <v>126</v>
      </c>
    </row>
    <row r="55860" spans="1:8" x14ac:dyDescent="0.3">
      <c r="A55860">
        <v>17810</v>
      </c>
      <c r="B55860" t="s">
        <v>40879</v>
      </c>
      <c r="C55860" t="s">
        <v>37067</v>
      </c>
      <c r="D55860" t="s">
        <v>122062</v>
      </c>
      <c r="E55860" s="4">
        <v>41848</v>
      </c>
      <c r="F55860">
        <v>157500</v>
      </c>
      <c r="G55860" t="s">
        <v>40875</v>
      </c>
      <c r="H55860" t="s">
        <v>126</v>
      </c>
    </row>
    <row r="55861" spans="1:8" x14ac:dyDescent="0.3">
      <c r="A55861">
        <v>17811</v>
      </c>
      <c r="B55861" t="s">
        <v>40880</v>
      </c>
      <c r="C55861" t="s">
        <v>37067</v>
      </c>
      <c r="D55861" t="s">
        <v>137203</v>
      </c>
      <c r="E55861" s="4">
        <v>41848</v>
      </c>
      <c r="F55861">
        <v>157500</v>
      </c>
      <c r="G55861" t="s">
        <v>40875</v>
      </c>
      <c r="H55861" t="s">
        <v>126</v>
      </c>
    </row>
    <row r="55862" spans="1:8" x14ac:dyDescent="0.3">
      <c r="A55862">
        <v>34159</v>
      </c>
      <c r="B55862" t="s">
        <v>75526</v>
      </c>
      <c r="C55862" t="s">
        <v>7</v>
      </c>
      <c r="D55862" t="s">
        <v>148009</v>
      </c>
      <c r="E55862" s="4">
        <v>42212</v>
      </c>
      <c r="F55862">
        <v>232000</v>
      </c>
      <c r="G55862" t="s">
        <v>75527</v>
      </c>
      <c r="H55862" t="s">
        <v>5</v>
      </c>
    </row>
    <row r="55863" spans="1:8" x14ac:dyDescent="0.3">
      <c r="A55863">
        <v>14005</v>
      </c>
      <c r="B55863" t="s">
        <v>32494</v>
      </c>
      <c r="C55863" t="s">
        <v>7</v>
      </c>
      <c r="D55863" t="s">
        <v>146748</v>
      </c>
      <c r="E55863" s="4">
        <v>41757</v>
      </c>
      <c r="F55863">
        <v>221000</v>
      </c>
      <c r="G55863" t="s">
        <v>32495</v>
      </c>
      <c r="H55863" t="s">
        <v>5</v>
      </c>
    </row>
    <row r="55864" spans="1:8" x14ac:dyDescent="0.3">
      <c r="A55864">
        <v>80</v>
      </c>
      <c r="B55864" t="s">
        <v>187</v>
      </c>
      <c r="C55864" t="s">
        <v>7</v>
      </c>
      <c r="D55864" t="s">
        <v>142819</v>
      </c>
      <c r="E55864" s="4">
        <v>41283</v>
      </c>
      <c r="F55864">
        <v>190000</v>
      </c>
      <c r="G55864" t="s">
        <v>188</v>
      </c>
      <c r="H55864" t="s">
        <v>5</v>
      </c>
    </row>
    <row r="55865" spans="1:8" x14ac:dyDescent="0.3">
      <c r="A55865">
        <v>54022</v>
      </c>
      <c r="B55865" t="s">
        <v>187</v>
      </c>
      <c r="C55865" t="s">
        <v>7</v>
      </c>
      <c r="D55865" t="s">
        <v>149001</v>
      </c>
      <c r="E55865" s="4">
        <v>42642</v>
      </c>
      <c r="F55865">
        <v>240000</v>
      </c>
      <c r="G55865" t="s">
        <v>115806</v>
      </c>
      <c r="H55865" t="s">
        <v>5</v>
      </c>
    </row>
    <row r="55866" spans="1:8" x14ac:dyDescent="0.3">
      <c r="A55866">
        <v>1652</v>
      </c>
      <c r="B55866" t="s">
        <v>4028</v>
      </c>
      <c r="C55866" t="s">
        <v>7</v>
      </c>
      <c r="D55866" t="s">
        <v>142175</v>
      </c>
      <c r="E55866" s="4">
        <v>41366</v>
      </c>
      <c r="F55866">
        <v>187000</v>
      </c>
      <c r="G55866" t="s">
        <v>4029</v>
      </c>
      <c r="H55866" t="s">
        <v>5</v>
      </c>
    </row>
    <row r="55867" spans="1:8" x14ac:dyDescent="0.3">
      <c r="A55867">
        <v>489</v>
      </c>
      <c r="B55867" t="s">
        <v>1205</v>
      </c>
      <c r="C55867" t="s">
        <v>43</v>
      </c>
      <c r="D55867" t="s">
        <v>121624</v>
      </c>
      <c r="E55867" s="4">
        <v>41330</v>
      </c>
      <c r="F55867">
        <v>25000</v>
      </c>
      <c r="G55867" t="s">
        <v>1206</v>
      </c>
      <c r="H55867" t="s">
        <v>166146</v>
      </c>
    </row>
    <row r="55868" spans="1:8" x14ac:dyDescent="0.3">
      <c r="A55868">
        <v>3953</v>
      </c>
      <c r="B55868" t="s">
        <v>1205</v>
      </c>
      <c r="C55868" t="s">
        <v>7</v>
      </c>
      <c r="D55868" t="s">
        <v>121624</v>
      </c>
      <c r="E55868" s="4">
        <v>41443</v>
      </c>
      <c r="F55868">
        <v>198400</v>
      </c>
      <c r="G55868" t="s">
        <v>9478</v>
      </c>
      <c r="H55868" t="s">
        <v>5</v>
      </c>
    </row>
    <row r="55869" spans="1:8" x14ac:dyDescent="0.3">
      <c r="A55869">
        <v>5350</v>
      </c>
      <c r="B55869" t="s">
        <v>12714</v>
      </c>
      <c r="C55869" t="s">
        <v>43</v>
      </c>
      <c r="D55869" t="s">
        <v>121625</v>
      </c>
      <c r="E55869" s="4">
        <v>41466</v>
      </c>
      <c r="F55869">
        <v>25000</v>
      </c>
      <c r="G55869" t="s">
        <v>12715</v>
      </c>
      <c r="H55869" t="s">
        <v>166146</v>
      </c>
    </row>
    <row r="55870" spans="1:8" x14ac:dyDescent="0.3">
      <c r="A55870">
        <v>12956</v>
      </c>
      <c r="B55870" t="s">
        <v>12714</v>
      </c>
      <c r="C55870" t="s">
        <v>7</v>
      </c>
      <c r="D55870" t="s">
        <v>121625</v>
      </c>
      <c r="E55870" s="4">
        <v>41725</v>
      </c>
      <c r="F55870">
        <v>212051</v>
      </c>
      <c r="G55870" t="s">
        <v>30111</v>
      </c>
      <c r="H55870" t="s">
        <v>5</v>
      </c>
    </row>
    <row r="55871" spans="1:8" x14ac:dyDescent="0.3">
      <c r="A55871">
        <v>969</v>
      </c>
      <c r="B55871" t="s">
        <v>2385</v>
      </c>
      <c r="C55871" t="s">
        <v>43</v>
      </c>
      <c r="D55871" t="s">
        <v>121626</v>
      </c>
      <c r="E55871" s="4">
        <v>41347</v>
      </c>
      <c r="F55871">
        <v>25000</v>
      </c>
      <c r="G55871" t="s">
        <v>2386</v>
      </c>
      <c r="H55871" t="s">
        <v>166146</v>
      </c>
    </row>
    <row r="55872" spans="1:8" x14ac:dyDescent="0.3">
      <c r="A55872">
        <v>8511</v>
      </c>
      <c r="B55872" t="s">
        <v>2385</v>
      </c>
      <c r="C55872" t="s">
        <v>7</v>
      </c>
      <c r="D55872" t="s">
        <v>121626</v>
      </c>
      <c r="E55872" s="4">
        <v>41554</v>
      </c>
      <c r="F55872">
        <v>207000</v>
      </c>
      <c r="G55872" t="s">
        <v>20160</v>
      </c>
      <c r="H55872" t="s">
        <v>5</v>
      </c>
    </row>
    <row r="55873" spans="1:8" x14ac:dyDescent="0.3">
      <c r="A55873">
        <v>41508</v>
      </c>
      <c r="B55873" t="s">
        <v>2385</v>
      </c>
      <c r="C55873" t="s">
        <v>7</v>
      </c>
      <c r="D55873" t="s">
        <v>121626</v>
      </c>
      <c r="E55873" s="4">
        <v>42352</v>
      </c>
      <c r="F55873">
        <v>237500</v>
      </c>
      <c r="G55873" t="s">
        <v>90613</v>
      </c>
      <c r="H55873" t="s">
        <v>5</v>
      </c>
    </row>
    <row r="55874" spans="1:8" x14ac:dyDescent="0.3">
      <c r="A55874">
        <v>7669</v>
      </c>
      <c r="B55874" t="s">
        <v>18191</v>
      </c>
      <c r="C55874" t="s">
        <v>43</v>
      </c>
      <c r="D55874" t="s">
        <v>121627</v>
      </c>
      <c r="E55874" s="4">
        <v>41542</v>
      </c>
      <c r="F55874">
        <v>25000</v>
      </c>
      <c r="G55874" t="s">
        <v>18192</v>
      </c>
      <c r="H55874" t="s">
        <v>166146</v>
      </c>
    </row>
    <row r="55875" spans="1:8" x14ac:dyDescent="0.3">
      <c r="A55875">
        <v>14006</v>
      </c>
      <c r="B55875" t="s">
        <v>18191</v>
      </c>
      <c r="C55875" t="s">
        <v>7</v>
      </c>
      <c r="D55875" t="s">
        <v>121627</v>
      </c>
      <c r="E55875" s="4">
        <v>41758</v>
      </c>
      <c r="F55875">
        <v>189000</v>
      </c>
      <c r="G55875" t="s">
        <v>32496</v>
      </c>
      <c r="H55875" t="s">
        <v>5</v>
      </c>
    </row>
    <row r="55876" spans="1:8" x14ac:dyDescent="0.3">
      <c r="A55876">
        <v>2745</v>
      </c>
      <c r="B55876" t="s">
        <v>6570</v>
      </c>
      <c r="C55876" t="s">
        <v>7</v>
      </c>
      <c r="D55876" t="s">
        <v>121628</v>
      </c>
      <c r="E55876" s="4">
        <v>41396</v>
      </c>
      <c r="F55876">
        <v>25000</v>
      </c>
      <c r="G55876" t="s">
        <v>6571</v>
      </c>
      <c r="H55876" t="s">
        <v>166146</v>
      </c>
    </row>
    <row r="55877" spans="1:8" x14ac:dyDescent="0.3">
      <c r="A55877">
        <v>9485</v>
      </c>
      <c r="B55877" t="s">
        <v>6570</v>
      </c>
      <c r="C55877" t="s">
        <v>7</v>
      </c>
      <c r="D55877" t="s">
        <v>121628</v>
      </c>
      <c r="E55877" s="4">
        <v>41600</v>
      </c>
      <c r="F55877">
        <v>209000</v>
      </c>
      <c r="G55877" t="s">
        <v>22392</v>
      </c>
      <c r="H55877" t="s">
        <v>5</v>
      </c>
    </row>
    <row r="55878" spans="1:8" x14ac:dyDescent="0.3">
      <c r="A55878">
        <v>10403</v>
      </c>
      <c r="B55878" t="s">
        <v>24523</v>
      </c>
      <c r="C55878" t="s">
        <v>43</v>
      </c>
      <c r="D55878" t="s">
        <v>124786</v>
      </c>
      <c r="E55878" s="4">
        <v>41613</v>
      </c>
      <c r="F55878">
        <v>75000</v>
      </c>
      <c r="G55878" t="s">
        <v>24524</v>
      </c>
      <c r="H55878" t="s">
        <v>126</v>
      </c>
    </row>
    <row r="55879" spans="1:8" x14ac:dyDescent="0.3">
      <c r="A55879">
        <v>15121</v>
      </c>
      <c r="B55879" t="s">
        <v>24523</v>
      </c>
      <c r="C55879" t="s">
        <v>7</v>
      </c>
      <c r="D55879" t="s">
        <v>124786</v>
      </c>
      <c r="E55879" s="4">
        <v>41768</v>
      </c>
      <c r="F55879">
        <v>197150</v>
      </c>
      <c r="G55879" t="s">
        <v>34957</v>
      </c>
      <c r="H55879" t="s">
        <v>5</v>
      </c>
    </row>
    <row r="55880" spans="1:8" x14ac:dyDescent="0.3">
      <c r="A55880">
        <v>2746</v>
      </c>
      <c r="B55880" t="s">
        <v>6572</v>
      </c>
      <c r="C55880" t="s">
        <v>43</v>
      </c>
      <c r="D55880" t="s">
        <v>121629</v>
      </c>
      <c r="E55880" s="4">
        <v>41396</v>
      </c>
      <c r="F55880">
        <v>25000</v>
      </c>
      <c r="G55880" t="s">
        <v>6573</v>
      </c>
      <c r="H55880" t="s">
        <v>166146</v>
      </c>
    </row>
    <row r="55881" spans="1:8" x14ac:dyDescent="0.3">
      <c r="A55881">
        <v>8512</v>
      </c>
      <c r="B55881" t="s">
        <v>6572</v>
      </c>
      <c r="C55881" t="s">
        <v>43</v>
      </c>
      <c r="D55881" t="s">
        <v>121629</v>
      </c>
      <c r="E55881" s="4">
        <v>41550</v>
      </c>
      <c r="F55881">
        <v>205000</v>
      </c>
      <c r="G55881" t="s">
        <v>20161</v>
      </c>
      <c r="H55881" t="s">
        <v>5</v>
      </c>
    </row>
    <row r="55882" spans="1:8" x14ac:dyDescent="0.3">
      <c r="A55882">
        <v>81</v>
      </c>
      <c r="B55882" t="s">
        <v>189</v>
      </c>
      <c r="C55882" t="s">
        <v>43</v>
      </c>
      <c r="D55882" t="s">
        <v>122840</v>
      </c>
      <c r="E55882" s="4">
        <v>41278</v>
      </c>
      <c r="F55882">
        <v>50000</v>
      </c>
      <c r="G55882" t="s">
        <v>190</v>
      </c>
      <c r="H55882" t="s">
        <v>5</v>
      </c>
    </row>
    <row r="55883" spans="1:8" x14ac:dyDescent="0.3">
      <c r="A55883">
        <v>1653</v>
      </c>
      <c r="B55883" t="s">
        <v>189</v>
      </c>
      <c r="C55883" t="s">
        <v>7</v>
      </c>
      <c r="D55883" t="s">
        <v>122840</v>
      </c>
      <c r="E55883" s="4">
        <v>41394</v>
      </c>
      <c r="F55883">
        <v>194000</v>
      </c>
      <c r="G55883" t="s">
        <v>4030</v>
      </c>
      <c r="H55883" t="s">
        <v>5</v>
      </c>
    </row>
    <row r="55884" spans="1:8" x14ac:dyDescent="0.3">
      <c r="A55884">
        <v>10404</v>
      </c>
      <c r="B55884" t="s">
        <v>24525</v>
      </c>
      <c r="C55884" t="s">
        <v>43</v>
      </c>
      <c r="D55884" t="s">
        <v>124787</v>
      </c>
      <c r="E55884" s="4">
        <v>41613</v>
      </c>
      <c r="F55884">
        <v>75000</v>
      </c>
      <c r="G55884" t="s">
        <v>24524</v>
      </c>
      <c r="H55884" t="s">
        <v>126</v>
      </c>
    </row>
    <row r="55885" spans="1:8" x14ac:dyDescent="0.3">
      <c r="A55885">
        <v>10405</v>
      </c>
      <c r="B55885" t="s">
        <v>24526</v>
      </c>
      <c r="C55885" t="s">
        <v>43</v>
      </c>
      <c r="D55885" t="s">
        <v>124788</v>
      </c>
      <c r="E55885" s="4">
        <v>41613</v>
      </c>
      <c r="F55885">
        <v>75000</v>
      </c>
      <c r="G55885" t="s">
        <v>24524</v>
      </c>
      <c r="H55885" t="s">
        <v>126</v>
      </c>
    </row>
    <row r="55886" spans="1:8" x14ac:dyDescent="0.3">
      <c r="A55886">
        <v>16285</v>
      </c>
      <c r="B55886" t="s">
        <v>24526</v>
      </c>
      <c r="C55886" t="s">
        <v>7</v>
      </c>
      <c r="D55886" t="s">
        <v>124788</v>
      </c>
      <c r="E55886" s="4">
        <v>41810</v>
      </c>
      <c r="F55886">
        <v>187900</v>
      </c>
      <c r="G55886" t="s">
        <v>37571</v>
      </c>
      <c r="H55886" t="s">
        <v>5</v>
      </c>
    </row>
    <row r="55887" spans="1:8" x14ac:dyDescent="0.3">
      <c r="A55887">
        <v>55541</v>
      </c>
      <c r="B55887" t="s">
        <v>24526</v>
      </c>
      <c r="C55887" t="s">
        <v>7</v>
      </c>
      <c r="D55887" t="s">
        <v>149665</v>
      </c>
      <c r="E55887" s="4">
        <v>42662</v>
      </c>
      <c r="F55887">
        <v>248000</v>
      </c>
      <c r="G55887" t="s">
        <v>118872</v>
      </c>
      <c r="H55887" t="s">
        <v>5</v>
      </c>
    </row>
    <row r="55888" spans="1:8" x14ac:dyDescent="0.3">
      <c r="A55888">
        <v>82</v>
      </c>
      <c r="B55888" t="s">
        <v>191</v>
      </c>
      <c r="C55888" t="s">
        <v>43</v>
      </c>
      <c r="D55888" t="s">
        <v>122841</v>
      </c>
      <c r="E55888" s="4">
        <v>41278</v>
      </c>
      <c r="F55888">
        <v>50000</v>
      </c>
      <c r="G55888" t="s">
        <v>190</v>
      </c>
      <c r="H55888" t="s">
        <v>5</v>
      </c>
    </row>
    <row r="55889" spans="1:8" x14ac:dyDescent="0.3">
      <c r="A55889">
        <v>2747</v>
      </c>
      <c r="B55889" t="s">
        <v>191</v>
      </c>
      <c r="C55889" t="s">
        <v>7</v>
      </c>
      <c r="D55889" t="s">
        <v>122841</v>
      </c>
      <c r="E55889" s="4">
        <v>41418</v>
      </c>
      <c r="F55889">
        <v>186000</v>
      </c>
      <c r="G55889" t="s">
        <v>6574</v>
      </c>
      <c r="H55889" t="s">
        <v>5</v>
      </c>
    </row>
    <row r="55890" spans="1:8" x14ac:dyDescent="0.3">
      <c r="A55890">
        <v>7670</v>
      </c>
      <c r="B55890" t="s">
        <v>18193</v>
      </c>
      <c r="C55890" t="s">
        <v>43</v>
      </c>
      <c r="D55890" t="s">
        <v>121630</v>
      </c>
      <c r="E55890" s="4">
        <v>41542</v>
      </c>
      <c r="F55890">
        <v>25000</v>
      </c>
      <c r="G55890" t="s">
        <v>18194</v>
      </c>
      <c r="H55890" t="s">
        <v>166146</v>
      </c>
    </row>
    <row r="55891" spans="1:8" x14ac:dyDescent="0.3">
      <c r="A55891">
        <v>15122</v>
      </c>
      <c r="B55891" t="s">
        <v>18193</v>
      </c>
      <c r="C55891" t="s">
        <v>7</v>
      </c>
      <c r="D55891" t="s">
        <v>121630</v>
      </c>
      <c r="E55891" s="4">
        <v>41761</v>
      </c>
      <c r="F55891">
        <v>191015</v>
      </c>
      <c r="G55891" t="s">
        <v>34958</v>
      </c>
      <c r="H55891" t="s">
        <v>5</v>
      </c>
    </row>
    <row r="55892" spans="1:8" x14ac:dyDescent="0.3">
      <c r="A55892">
        <v>42725</v>
      </c>
      <c r="B55892" t="s">
        <v>93090</v>
      </c>
      <c r="C55892" t="s">
        <v>7</v>
      </c>
      <c r="D55892" t="s">
        <v>150376</v>
      </c>
      <c r="E55892" s="4">
        <v>42376</v>
      </c>
      <c r="F55892">
        <v>254900</v>
      </c>
      <c r="G55892" t="s">
        <v>93091</v>
      </c>
      <c r="H55892" t="s">
        <v>5</v>
      </c>
    </row>
    <row r="55893" spans="1:8" x14ac:dyDescent="0.3">
      <c r="A55893">
        <v>5351</v>
      </c>
      <c r="B55893" t="s">
        <v>12716</v>
      </c>
      <c r="C55893" t="s">
        <v>7</v>
      </c>
      <c r="D55893" t="s">
        <v>146302</v>
      </c>
      <c r="E55893" s="4">
        <v>41479</v>
      </c>
      <c r="F55893">
        <v>218000</v>
      </c>
      <c r="G55893" t="s">
        <v>12717</v>
      </c>
      <c r="H55893" t="s">
        <v>5</v>
      </c>
    </row>
    <row r="55894" spans="1:8" x14ac:dyDescent="0.3">
      <c r="A55894">
        <v>41509</v>
      </c>
      <c r="B55894" t="s">
        <v>12716</v>
      </c>
      <c r="C55894" t="s">
        <v>7</v>
      </c>
      <c r="D55894" t="s">
        <v>146302</v>
      </c>
      <c r="E55894" s="4">
        <v>42348</v>
      </c>
      <c r="F55894">
        <v>250000</v>
      </c>
      <c r="G55894" t="s">
        <v>90614</v>
      </c>
      <c r="H55894" t="s">
        <v>5</v>
      </c>
    </row>
    <row r="55895" spans="1:8" x14ac:dyDescent="0.3">
      <c r="A55895">
        <v>44806</v>
      </c>
      <c r="B55895" t="s">
        <v>97297</v>
      </c>
      <c r="C55895" t="s">
        <v>7</v>
      </c>
      <c r="D55895" t="s">
        <v>142077</v>
      </c>
      <c r="E55895" s="4">
        <v>42460</v>
      </c>
      <c r="F55895">
        <v>186000</v>
      </c>
      <c r="G55895" t="s">
        <v>97298</v>
      </c>
      <c r="H55895" t="s">
        <v>5</v>
      </c>
    </row>
    <row r="55896" spans="1:8" x14ac:dyDescent="0.3">
      <c r="A55896">
        <v>24570</v>
      </c>
      <c r="B55896" t="s">
        <v>55657</v>
      </c>
      <c r="C55896" t="s">
        <v>7</v>
      </c>
      <c r="D55896" t="s">
        <v>137393</v>
      </c>
      <c r="E55896" s="4">
        <v>41984</v>
      </c>
      <c r="F55896">
        <v>159000</v>
      </c>
      <c r="G55896" t="s">
        <v>55658</v>
      </c>
      <c r="H55896" t="s">
        <v>5</v>
      </c>
    </row>
    <row r="55897" spans="1:8" x14ac:dyDescent="0.3">
      <c r="A55897">
        <v>34160</v>
      </c>
      <c r="B55897" t="s">
        <v>75528</v>
      </c>
      <c r="C55897" t="s">
        <v>7</v>
      </c>
      <c r="D55897" t="s">
        <v>139723</v>
      </c>
      <c r="E55897" s="4">
        <v>42200</v>
      </c>
      <c r="F55897">
        <v>171000</v>
      </c>
      <c r="G55897" t="s">
        <v>75529</v>
      </c>
      <c r="H55897" t="s">
        <v>5</v>
      </c>
    </row>
    <row r="55898" spans="1:8" x14ac:dyDescent="0.3">
      <c r="A55898">
        <v>24571</v>
      </c>
      <c r="B55898" t="s">
        <v>55659</v>
      </c>
      <c r="C55898" t="s">
        <v>7</v>
      </c>
      <c r="D55898" t="s">
        <v>138756</v>
      </c>
      <c r="E55898" s="4">
        <v>42002</v>
      </c>
      <c r="F55898">
        <v>165000</v>
      </c>
      <c r="G55898" t="s">
        <v>55660</v>
      </c>
      <c r="H55898" t="s">
        <v>5</v>
      </c>
    </row>
    <row r="55899" spans="1:8" x14ac:dyDescent="0.3">
      <c r="A55899">
        <v>43755</v>
      </c>
      <c r="B55899" t="s">
        <v>95193</v>
      </c>
      <c r="C55899" t="s">
        <v>7</v>
      </c>
      <c r="D55899" t="s">
        <v>142525</v>
      </c>
      <c r="E55899" s="4">
        <v>42416</v>
      </c>
      <c r="F55899">
        <v>189900</v>
      </c>
      <c r="G55899" t="s">
        <v>95194</v>
      </c>
      <c r="H55899" t="s">
        <v>5</v>
      </c>
    </row>
    <row r="55900" spans="1:8" x14ac:dyDescent="0.3">
      <c r="A55900">
        <v>30450</v>
      </c>
      <c r="B55900" t="s">
        <v>67828</v>
      </c>
      <c r="C55900" t="s">
        <v>7</v>
      </c>
      <c r="D55900" t="s">
        <v>136985</v>
      </c>
      <c r="E55900" s="4">
        <v>42138</v>
      </c>
      <c r="F55900">
        <v>156000</v>
      </c>
      <c r="G55900" t="s">
        <v>67829</v>
      </c>
      <c r="H55900" t="s">
        <v>5</v>
      </c>
    </row>
    <row r="55901" spans="1:8" x14ac:dyDescent="0.3">
      <c r="A55901">
        <v>7671</v>
      </c>
      <c r="B55901" t="s">
        <v>18195</v>
      </c>
      <c r="C55901" t="s">
        <v>7</v>
      </c>
      <c r="D55901" t="s">
        <v>141993</v>
      </c>
      <c r="E55901" s="4">
        <v>41535</v>
      </c>
      <c r="F55901">
        <v>185000</v>
      </c>
      <c r="G55901" t="s">
        <v>18196</v>
      </c>
      <c r="H55901" t="s">
        <v>5</v>
      </c>
    </row>
    <row r="55902" spans="1:8" x14ac:dyDescent="0.3">
      <c r="A55902">
        <v>8513</v>
      </c>
      <c r="B55902" t="s">
        <v>20162</v>
      </c>
      <c r="C55902" t="s">
        <v>7</v>
      </c>
      <c r="D55902" t="s">
        <v>144949</v>
      </c>
      <c r="E55902" s="4">
        <v>41565</v>
      </c>
      <c r="F55902">
        <v>206000</v>
      </c>
      <c r="G55902" t="s">
        <v>20163</v>
      </c>
      <c r="H55902" t="s">
        <v>5</v>
      </c>
    </row>
    <row r="55903" spans="1:8" x14ac:dyDescent="0.3">
      <c r="A55903">
        <v>49849</v>
      </c>
      <c r="B55903" t="s">
        <v>107317</v>
      </c>
      <c r="C55903" t="s">
        <v>7</v>
      </c>
      <c r="D55903" t="s">
        <v>142219</v>
      </c>
      <c r="E55903" s="4">
        <v>42544</v>
      </c>
      <c r="F55903">
        <v>187500</v>
      </c>
      <c r="G55903" t="s">
        <v>107318</v>
      </c>
      <c r="H55903" t="s">
        <v>5</v>
      </c>
    </row>
    <row r="55904" spans="1:8" x14ac:dyDescent="0.3">
      <c r="A55904">
        <v>15123</v>
      </c>
      <c r="B55904" t="s">
        <v>34959</v>
      </c>
      <c r="C55904" t="s">
        <v>7</v>
      </c>
      <c r="D55904" t="s">
        <v>144444</v>
      </c>
      <c r="E55904" s="4">
        <v>41782</v>
      </c>
      <c r="F55904">
        <v>202500</v>
      </c>
      <c r="G55904" t="s">
        <v>34960</v>
      </c>
      <c r="H55904" t="s">
        <v>5</v>
      </c>
    </row>
    <row r="55905" spans="1:8" x14ac:dyDescent="0.3">
      <c r="A55905">
        <v>46313</v>
      </c>
      <c r="B55905" t="s">
        <v>100325</v>
      </c>
      <c r="C55905" t="s">
        <v>7</v>
      </c>
      <c r="D55905" t="s">
        <v>148110</v>
      </c>
      <c r="E55905" s="4">
        <v>42480</v>
      </c>
      <c r="F55905">
        <v>233000</v>
      </c>
      <c r="G55905" t="s">
        <v>100326</v>
      </c>
      <c r="H55905" t="s">
        <v>5</v>
      </c>
    </row>
    <row r="55906" spans="1:8" x14ac:dyDescent="0.3">
      <c r="A55906">
        <v>8514</v>
      </c>
      <c r="B55906" t="s">
        <v>20164</v>
      </c>
      <c r="C55906" t="s">
        <v>7</v>
      </c>
      <c r="D55906" t="s">
        <v>143570</v>
      </c>
      <c r="E55906" s="4">
        <v>41558</v>
      </c>
      <c r="F55906">
        <v>197000</v>
      </c>
      <c r="G55906" t="s">
        <v>20165</v>
      </c>
      <c r="H55906" t="s">
        <v>5</v>
      </c>
    </row>
    <row r="55907" spans="1:8" x14ac:dyDescent="0.3">
      <c r="A55907">
        <v>30451</v>
      </c>
      <c r="B55907" t="s">
        <v>67830</v>
      </c>
      <c r="C55907" t="s">
        <v>7</v>
      </c>
      <c r="D55907" t="s">
        <v>143397</v>
      </c>
      <c r="E55907" s="4">
        <v>42153</v>
      </c>
      <c r="F55907">
        <v>195000</v>
      </c>
      <c r="G55907" t="s">
        <v>67831</v>
      </c>
      <c r="H55907" t="s">
        <v>5</v>
      </c>
    </row>
    <row r="55908" spans="1:8" x14ac:dyDescent="0.3">
      <c r="A55908">
        <v>32353</v>
      </c>
      <c r="B55908" t="s">
        <v>71616</v>
      </c>
      <c r="C55908" t="s">
        <v>7</v>
      </c>
      <c r="D55908" t="s">
        <v>141994</v>
      </c>
      <c r="E55908" s="4">
        <v>42174</v>
      </c>
      <c r="F55908">
        <v>185000</v>
      </c>
      <c r="G55908" t="s">
        <v>71617</v>
      </c>
      <c r="H55908" t="s">
        <v>5</v>
      </c>
    </row>
    <row r="55909" spans="1:8" x14ac:dyDescent="0.3">
      <c r="A55909">
        <v>55542</v>
      </c>
      <c r="B55909" t="s">
        <v>118873</v>
      </c>
      <c r="C55909" t="s">
        <v>7</v>
      </c>
      <c r="D55909" t="s">
        <v>144276</v>
      </c>
      <c r="E55909" s="4">
        <v>42674</v>
      </c>
      <c r="F55909">
        <v>200000</v>
      </c>
      <c r="G55909" t="s">
        <v>118874</v>
      </c>
      <c r="H55909" t="s">
        <v>5</v>
      </c>
    </row>
    <row r="55910" spans="1:8" x14ac:dyDescent="0.3">
      <c r="A55910">
        <v>490</v>
      </c>
      <c r="B55910" t="s">
        <v>1207</v>
      </c>
      <c r="C55910" t="s">
        <v>7</v>
      </c>
      <c r="D55910" t="s">
        <v>134235</v>
      </c>
      <c r="E55910" s="4">
        <v>41331</v>
      </c>
      <c r="F55910">
        <v>140000</v>
      </c>
      <c r="G55910" t="s">
        <v>1208</v>
      </c>
      <c r="H55910" t="s">
        <v>5</v>
      </c>
    </row>
    <row r="55911" spans="1:8" x14ac:dyDescent="0.3">
      <c r="A55911">
        <v>22220</v>
      </c>
      <c r="B55911" t="s">
        <v>50504</v>
      </c>
      <c r="C55911" t="s">
        <v>7</v>
      </c>
      <c r="D55911" t="s">
        <v>138092</v>
      </c>
      <c r="E55911" s="4">
        <v>41942</v>
      </c>
      <c r="F55911">
        <v>162000</v>
      </c>
      <c r="G55911" t="s">
        <v>50505</v>
      </c>
      <c r="H55911" t="s">
        <v>5</v>
      </c>
    </row>
    <row r="55912" spans="1:8" x14ac:dyDescent="0.3">
      <c r="A55912">
        <v>11472</v>
      </c>
      <c r="B55912" t="s">
        <v>26827</v>
      </c>
      <c r="C55912" t="s">
        <v>7</v>
      </c>
      <c r="D55912" t="s">
        <v>141399</v>
      </c>
      <c r="E55912" s="4">
        <v>41660</v>
      </c>
      <c r="F55912">
        <v>181200</v>
      </c>
      <c r="G55912" t="s">
        <v>26828</v>
      </c>
      <c r="H55912" t="s">
        <v>5</v>
      </c>
    </row>
    <row r="55913" spans="1:8" x14ac:dyDescent="0.3">
      <c r="A55913">
        <v>40191</v>
      </c>
      <c r="B55913" t="s">
        <v>88011</v>
      </c>
      <c r="C55913" t="s">
        <v>7</v>
      </c>
      <c r="D55913" t="s">
        <v>144852</v>
      </c>
      <c r="E55913" s="4">
        <v>42332</v>
      </c>
      <c r="F55913">
        <v>205000</v>
      </c>
      <c r="G55913" t="s">
        <v>88012</v>
      </c>
      <c r="H55913" t="s">
        <v>5</v>
      </c>
    </row>
    <row r="55914" spans="1:8" x14ac:dyDescent="0.3">
      <c r="A55914">
        <v>27691</v>
      </c>
      <c r="B55914" t="s">
        <v>61955</v>
      </c>
      <c r="C55914" t="s">
        <v>7</v>
      </c>
      <c r="D55914" t="s">
        <v>143881</v>
      </c>
      <c r="E55914" s="4">
        <v>42089</v>
      </c>
      <c r="F55914">
        <v>199900</v>
      </c>
      <c r="G55914" t="s">
        <v>61956</v>
      </c>
      <c r="H55914" t="s">
        <v>5</v>
      </c>
    </row>
    <row r="55915" spans="1:8" x14ac:dyDescent="0.3">
      <c r="A55915">
        <v>970</v>
      </c>
      <c r="B55915" t="s">
        <v>2387</v>
      </c>
      <c r="C55915" t="s">
        <v>7</v>
      </c>
      <c r="D55915" t="s">
        <v>145157</v>
      </c>
      <c r="E55915" s="4">
        <v>41347</v>
      </c>
      <c r="F55915">
        <v>208500</v>
      </c>
      <c r="G55915" t="s">
        <v>2388</v>
      </c>
      <c r="H55915" t="s">
        <v>5</v>
      </c>
    </row>
    <row r="55916" spans="1:8" x14ac:dyDescent="0.3">
      <c r="A55916">
        <v>37546</v>
      </c>
      <c r="B55916" t="s">
        <v>82571</v>
      </c>
      <c r="C55916" t="s">
        <v>7</v>
      </c>
      <c r="D55916" t="s">
        <v>147419</v>
      </c>
      <c r="E55916" s="4">
        <v>42249</v>
      </c>
      <c r="F55916">
        <v>227000</v>
      </c>
      <c r="G55916" t="s">
        <v>82572</v>
      </c>
      <c r="H55916" t="s">
        <v>5</v>
      </c>
    </row>
    <row r="55917" spans="1:8" x14ac:dyDescent="0.3">
      <c r="A55917">
        <v>41510</v>
      </c>
      <c r="B55917" t="s">
        <v>90615</v>
      </c>
      <c r="C55917" t="s">
        <v>7</v>
      </c>
      <c r="D55917" t="s">
        <v>146148</v>
      </c>
      <c r="E55917" s="4">
        <v>42366</v>
      </c>
      <c r="F55917">
        <v>216400</v>
      </c>
      <c r="G55917" t="s">
        <v>90616</v>
      </c>
      <c r="H55917" t="s">
        <v>5</v>
      </c>
    </row>
    <row r="55918" spans="1:8" x14ac:dyDescent="0.3">
      <c r="A55918">
        <v>2748</v>
      </c>
      <c r="B55918" t="s">
        <v>6575</v>
      </c>
      <c r="C55918" t="s">
        <v>7</v>
      </c>
      <c r="D55918" t="s">
        <v>138959</v>
      </c>
      <c r="E55918" s="4">
        <v>41415</v>
      </c>
      <c r="F55918">
        <v>167000</v>
      </c>
      <c r="G55918" t="s">
        <v>6576</v>
      </c>
      <c r="H55918" t="s">
        <v>5</v>
      </c>
    </row>
    <row r="55919" spans="1:8" x14ac:dyDescent="0.3">
      <c r="A55919">
        <v>35913</v>
      </c>
      <c r="B55919" t="s">
        <v>79249</v>
      </c>
      <c r="C55919" t="s">
        <v>7</v>
      </c>
      <c r="D55919" t="s">
        <v>139971</v>
      </c>
      <c r="E55919" s="4">
        <v>42233</v>
      </c>
      <c r="F55919">
        <v>173000</v>
      </c>
      <c r="G55919" t="s">
        <v>79250</v>
      </c>
      <c r="H55919" t="s">
        <v>5</v>
      </c>
    </row>
    <row r="55920" spans="1:8" x14ac:dyDescent="0.3">
      <c r="A55920">
        <v>2749</v>
      </c>
      <c r="B55920" t="s">
        <v>6577</v>
      </c>
      <c r="C55920" t="s">
        <v>7</v>
      </c>
      <c r="D55920" t="s">
        <v>143206</v>
      </c>
      <c r="E55920" s="4">
        <v>41425</v>
      </c>
      <c r="F55920">
        <v>194900</v>
      </c>
      <c r="G55920" t="s">
        <v>6578</v>
      </c>
      <c r="H55920" t="s">
        <v>5</v>
      </c>
    </row>
    <row r="55921" spans="1:8" x14ac:dyDescent="0.3">
      <c r="A55921">
        <v>35914</v>
      </c>
      <c r="B55921" t="s">
        <v>79251</v>
      </c>
      <c r="C55921" t="s">
        <v>7</v>
      </c>
      <c r="D55921" t="s">
        <v>144370</v>
      </c>
      <c r="E55921" s="4">
        <v>42244</v>
      </c>
      <c r="F55921">
        <v>201900</v>
      </c>
      <c r="G55921" t="s">
        <v>79252</v>
      </c>
      <c r="H55921" t="s">
        <v>5</v>
      </c>
    </row>
    <row r="55922" spans="1:8" x14ac:dyDescent="0.3">
      <c r="A55922">
        <v>55543</v>
      </c>
      <c r="B55922" t="s">
        <v>118875</v>
      </c>
      <c r="C55922" t="s">
        <v>7</v>
      </c>
      <c r="D55922" t="s">
        <v>149836</v>
      </c>
      <c r="E55922" s="4">
        <v>42669</v>
      </c>
      <c r="F55922">
        <v>249900</v>
      </c>
      <c r="G55922" t="s">
        <v>118876</v>
      </c>
      <c r="H55922" t="s">
        <v>5</v>
      </c>
    </row>
    <row r="55923" spans="1:8" x14ac:dyDescent="0.3">
      <c r="A55923">
        <v>34161</v>
      </c>
      <c r="B55923" t="s">
        <v>75530</v>
      </c>
      <c r="C55923" t="s">
        <v>7</v>
      </c>
      <c r="D55923" t="s">
        <v>145544</v>
      </c>
      <c r="E55923" s="4">
        <v>42202</v>
      </c>
      <c r="F55923">
        <v>210000</v>
      </c>
      <c r="G55923" t="s">
        <v>75531</v>
      </c>
      <c r="H55923" t="s">
        <v>5</v>
      </c>
    </row>
    <row r="55924" spans="1:8" x14ac:dyDescent="0.3">
      <c r="A55924">
        <v>49850</v>
      </c>
      <c r="B55924" t="s">
        <v>107319</v>
      </c>
      <c r="C55924" t="s">
        <v>7</v>
      </c>
      <c r="D55924" t="s">
        <v>147425</v>
      </c>
      <c r="E55924" s="4">
        <v>42541</v>
      </c>
      <c r="F55924">
        <v>227200</v>
      </c>
      <c r="G55924" t="s">
        <v>107320</v>
      </c>
      <c r="H55924" t="s">
        <v>5</v>
      </c>
    </row>
    <row r="55925" spans="1:8" x14ac:dyDescent="0.3">
      <c r="A55925">
        <v>14007</v>
      </c>
      <c r="B55925" t="s">
        <v>32497</v>
      </c>
      <c r="C55925" t="s">
        <v>7</v>
      </c>
      <c r="D55925" t="s">
        <v>140515</v>
      </c>
      <c r="E55925" s="4">
        <v>41759</v>
      </c>
      <c r="F55925">
        <v>175000</v>
      </c>
      <c r="G55925" t="s">
        <v>32498</v>
      </c>
      <c r="H55925" t="s">
        <v>5</v>
      </c>
    </row>
    <row r="55926" spans="1:8" x14ac:dyDescent="0.3">
      <c r="A55926">
        <v>22221</v>
      </c>
      <c r="B55926" t="s">
        <v>50506</v>
      </c>
      <c r="C55926" t="s">
        <v>7</v>
      </c>
      <c r="D55926" t="s">
        <v>139145</v>
      </c>
      <c r="E55926" s="4">
        <v>41922</v>
      </c>
      <c r="F55926">
        <v>168500</v>
      </c>
      <c r="G55926" t="s">
        <v>50507</v>
      </c>
      <c r="H55926" t="s">
        <v>5</v>
      </c>
    </row>
    <row r="55927" spans="1:8" x14ac:dyDescent="0.3">
      <c r="A55927">
        <v>35915</v>
      </c>
      <c r="B55927" t="s">
        <v>79253</v>
      </c>
      <c r="C55927" t="s">
        <v>7</v>
      </c>
      <c r="D55927" t="s">
        <v>152234</v>
      </c>
      <c r="E55927" s="4">
        <v>42244</v>
      </c>
      <c r="F55927">
        <v>275000</v>
      </c>
      <c r="G55927" t="s">
        <v>79254</v>
      </c>
      <c r="H55927" t="s">
        <v>5</v>
      </c>
    </row>
    <row r="55928" spans="1:8" x14ac:dyDescent="0.3">
      <c r="A55928">
        <v>20783</v>
      </c>
      <c r="B55928" t="s">
        <v>47350</v>
      </c>
      <c r="C55928" t="s">
        <v>7</v>
      </c>
      <c r="D55928" t="s">
        <v>144277</v>
      </c>
      <c r="E55928" s="4">
        <v>41894</v>
      </c>
      <c r="F55928">
        <v>200000</v>
      </c>
      <c r="G55928" t="s">
        <v>47351</v>
      </c>
      <c r="H55928" t="s">
        <v>5</v>
      </c>
    </row>
    <row r="55929" spans="1:8" x14ac:dyDescent="0.3">
      <c r="A55929">
        <v>35916</v>
      </c>
      <c r="B55929" t="s">
        <v>47350</v>
      </c>
      <c r="C55929" t="s">
        <v>7</v>
      </c>
      <c r="D55929" t="s">
        <v>144277</v>
      </c>
      <c r="E55929" s="4">
        <v>42247</v>
      </c>
      <c r="F55929">
        <v>227000</v>
      </c>
      <c r="G55929" t="s">
        <v>79255</v>
      </c>
      <c r="H55929" t="s">
        <v>5</v>
      </c>
    </row>
    <row r="55930" spans="1:8" x14ac:dyDescent="0.3">
      <c r="A55930">
        <v>6540</v>
      </c>
      <c r="B55930" t="s">
        <v>15534</v>
      </c>
      <c r="C55930" t="s">
        <v>7</v>
      </c>
      <c r="D55930" t="s">
        <v>138847</v>
      </c>
      <c r="E55930" s="4">
        <v>41507</v>
      </c>
      <c r="F55930">
        <v>166000</v>
      </c>
      <c r="G55930" t="s">
        <v>15535</v>
      </c>
      <c r="H55930" t="s">
        <v>5</v>
      </c>
    </row>
    <row r="55931" spans="1:8" x14ac:dyDescent="0.3">
      <c r="A55931">
        <v>8515</v>
      </c>
      <c r="B55931" t="s">
        <v>20166</v>
      </c>
      <c r="C55931" t="s">
        <v>7</v>
      </c>
      <c r="D55931" t="s">
        <v>136457</v>
      </c>
      <c r="E55931" s="4">
        <v>41572</v>
      </c>
      <c r="F55931">
        <v>153508</v>
      </c>
      <c r="G55931" t="s">
        <v>20167</v>
      </c>
      <c r="H55931" t="s">
        <v>5</v>
      </c>
    </row>
    <row r="55932" spans="1:8" x14ac:dyDescent="0.3">
      <c r="A55932">
        <v>54023</v>
      </c>
      <c r="B55932" t="s">
        <v>115807</v>
      </c>
      <c r="C55932" t="s">
        <v>7</v>
      </c>
      <c r="D55932" t="s">
        <v>148430</v>
      </c>
      <c r="E55932" s="4">
        <v>42643</v>
      </c>
      <c r="F55932">
        <v>235000</v>
      </c>
      <c r="G55932" t="s">
        <v>115808</v>
      </c>
      <c r="H55932" t="s">
        <v>5</v>
      </c>
    </row>
    <row r="55933" spans="1:8" x14ac:dyDescent="0.3">
      <c r="A55933">
        <v>10406</v>
      </c>
      <c r="B55933" t="s">
        <v>24527</v>
      </c>
      <c r="C55933" t="s">
        <v>7</v>
      </c>
      <c r="D55933" t="s">
        <v>140914</v>
      </c>
      <c r="E55933" s="4">
        <v>41638</v>
      </c>
      <c r="F55933">
        <v>179000</v>
      </c>
      <c r="G55933" t="s">
        <v>24528</v>
      </c>
      <c r="H55933" t="s">
        <v>5</v>
      </c>
    </row>
    <row r="55934" spans="1:8" x14ac:dyDescent="0.3">
      <c r="A55934">
        <v>19254</v>
      </c>
      <c r="B55934" t="s">
        <v>24527</v>
      </c>
      <c r="C55934" t="s">
        <v>7</v>
      </c>
      <c r="D55934" t="s">
        <v>140914</v>
      </c>
      <c r="E55934" s="4">
        <v>41877</v>
      </c>
      <c r="F55934">
        <v>5491000</v>
      </c>
      <c r="G55934" t="s">
        <v>43944</v>
      </c>
      <c r="H55934" t="s">
        <v>5</v>
      </c>
    </row>
    <row r="55935" spans="1:8" x14ac:dyDescent="0.3">
      <c r="A55935">
        <v>14008</v>
      </c>
      <c r="B55935" t="s">
        <v>32499</v>
      </c>
      <c r="C55935" t="s">
        <v>7</v>
      </c>
      <c r="D55935" t="s">
        <v>147300</v>
      </c>
      <c r="E55935" s="4">
        <v>41750</v>
      </c>
      <c r="F55935">
        <v>225000</v>
      </c>
      <c r="G55935" t="s">
        <v>32500</v>
      </c>
      <c r="H55935" t="s">
        <v>5</v>
      </c>
    </row>
    <row r="55936" spans="1:8" x14ac:dyDescent="0.3">
      <c r="A55936">
        <v>5352</v>
      </c>
      <c r="B55936" t="s">
        <v>12718</v>
      </c>
      <c r="C55936" t="s">
        <v>7</v>
      </c>
      <c r="D55936" t="s">
        <v>145028</v>
      </c>
      <c r="E55936" s="4">
        <v>41486</v>
      </c>
      <c r="F55936">
        <v>207000</v>
      </c>
      <c r="G55936" t="s">
        <v>12719</v>
      </c>
      <c r="H55936" t="s">
        <v>5</v>
      </c>
    </row>
    <row r="55937" spans="1:8" x14ac:dyDescent="0.3">
      <c r="A55937">
        <v>14009</v>
      </c>
      <c r="B55937" t="s">
        <v>32501</v>
      </c>
      <c r="C55937" t="s">
        <v>7</v>
      </c>
      <c r="D55937" t="s">
        <v>141548</v>
      </c>
      <c r="E55937" s="4">
        <v>41740</v>
      </c>
      <c r="F55937">
        <v>182750</v>
      </c>
      <c r="G55937" t="s">
        <v>32502</v>
      </c>
      <c r="H55937" t="s">
        <v>5</v>
      </c>
    </row>
    <row r="55938" spans="1:8" x14ac:dyDescent="0.3">
      <c r="A55938">
        <v>28976</v>
      </c>
      <c r="B55938" t="s">
        <v>64721</v>
      </c>
      <c r="C55938" t="s">
        <v>7</v>
      </c>
      <c r="D55938" t="s">
        <v>149675</v>
      </c>
      <c r="E55938" s="4">
        <v>42117</v>
      </c>
      <c r="F55938">
        <v>248500</v>
      </c>
      <c r="G55938" t="s">
        <v>64722</v>
      </c>
      <c r="H55938" t="s">
        <v>5</v>
      </c>
    </row>
    <row r="55939" spans="1:8" x14ac:dyDescent="0.3">
      <c r="A55939">
        <v>19255</v>
      </c>
      <c r="B55939" t="s">
        <v>44074</v>
      </c>
      <c r="C55939" t="s">
        <v>7</v>
      </c>
      <c r="D55939" t="s">
        <v>142820</v>
      </c>
      <c r="E55939" s="4">
        <v>41880</v>
      </c>
      <c r="F55939">
        <v>190000</v>
      </c>
      <c r="G55939" t="s">
        <v>44075</v>
      </c>
      <c r="H55939" t="s">
        <v>5</v>
      </c>
    </row>
    <row r="55940" spans="1:8" x14ac:dyDescent="0.3">
      <c r="A55940">
        <v>27692</v>
      </c>
      <c r="B55940" t="s">
        <v>61957</v>
      </c>
      <c r="C55940" t="s">
        <v>7</v>
      </c>
      <c r="D55940" t="s">
        <v>145545</v>
      </c>
      <c r="E55940" s="4">
        <v>42065</v>
      </c>
      <c r="F55940">
        <v>210000</v>
      </c>
      <c r="G55940" t="s">
        <v>61958</v>
      </c>
      <c r="H55940" t="s">
        <v>5</v>
      </c>
    </row>
    <row r="55941" spans="1:8" x14ac:dyDescent="0.3">
      <c r="A55941">
        <v>2750</v>
      </c>
      <c r="B55941" t="s">
        <v>6579</v>
      </c>
      <c r="C55941" t="s">
        <v>7</v>
      </c>
      <c r="D55941" t="s">
        <v>147020</v>
      </c>
      <c r="E55941" s="4">
        <v>41425</v>
      </c>
      <c r="F55941">
        <v>224900</v>
      </c>
      <c r="G55941" t="s">
        <v>6580</v>
      </c>
      <c r="H55941" t="s">
        <v>5</v>
      </c>
    </row>
    <row r="55942" spans="1:8" x14ac:dyDescent="0.3">
      <c r="A55942">
        <v>9486</v>
      </c>
      <c r="B55942" t="s">
        <v>22393</v>
      </c>
      <c r="C55942" t="s">
        <v>7</v>
      </c>
      <c r="D55942" t="s">
        <v>141500</v>
      </c>
      <c r="E55942" s="4">
        <v>41589</v>
      </c>
      <c r="F55942">
        <v>182000</v>
      </c>
      <c r="G55942" t="s">
        <v>22394</v>
      </c>
      <c r="H55942" t="s">
        <v>5</v>
      </c>
    </row>
    <row r="55943" spans="1:8" x14ac:dyDescent="0.3">
      <c r="A55943">
        <v>19256</v>
      </c>
      <c r="B55943" t="s">
        <v>22393</v>
      </c>
      <c r="C55943" t="s">
        <v>7</v>
      </c>
      <c r="D55943" t="s">
        <v>141500</v>
      </c>
      <c r="E55943" s="4">
        <v>41877</v>
      </c>
      <c r="F55943">
        <v>5491000</v>
      </c>
      <c r="G55943" t="s">
        <v>43944</v>
      </c>
      <c r="H55943" t="s">
        <v>5</v>
      </c>
    </row>
    <row r="55944" spans="1:8" x14ac:dyDescent="0.3">
      <c r="A55944">
        <v>55544</v>
      </c>
      <c r="B55944" t="s">
        <v>118877</v>
      </c>
      <c r="C55944" t="s">
        <v>7</v>
      </c>
      <c r="D55944" t="s">
        <v>149464</v>
      </c>
      <c r="E55944" s="4">
        <v>42655</v>
      </c>
      <c r="F55944">
        <v>245000</v>
      </c>
      <c r="G55944" t="s">
        <v>118878</v>
      </c>
      <c r="H55944" t="s">
        <v>5</v>
      </c>
    </row>
    <row r="55945" spans="1:8" x14ac:dyDescent="0.3">
      <c r="A55945">
        <v>3954</v>
      </c>
      <c r="B55945" t="s">
        <v>9479</v>
      </c>
      <c r="C55945" t="s">
        <v>7</v>
      </c>
      <c r="D55945" t="s">
        <v>139660</v>
      </c>
      <c r="E55945" s="4">
        <v>41428</v>
      </c>
      <c r="F55945">
        <v>170500</v>
      </c>
      <c r="G55945" t="s">
        <v>9480</v>
      </c>
      <c r="H55945" t="s">
        <v>5</v>
      </c>
    </row>
    <row r="55946" spans="1:8" x14ac:dyDescent="0.3">
      <c r="A55946">
        <v>43756</v>
      </c>
      <c r="B55946" t="s">
        <v>9479</v>
      </c>
      <c r="C55946" t="s">
        <v>7</v>
      </c>
      <c r="D55946" t="s">
        <v>139660</v>
      </c>
      <c r="E55946" s="4">
        <v>42419</v>
      </c>
      <c r="F55946">
        <v>225000</v>
      </c>
      <c r="G55946" t="s">
        <v>95195</v>
      </c>
      <c r="H55946" t="s">
        <v>5</v>
      </c>
    </row>
    <row r="55947" spans="1:8" x14ac:dyDescent="0.3">
      <c r="A55947">
        <v>15124</v>
      </c>
      <c r="B55947" t="s">
        <v>34961</v>
      </c>
      <c r="C55947" t="s">
        <v>7</v>
      </c>
      <c r="D55947" t="s">
        <v>142821</v>
      </c>
      <c r="E55947" s="4">
        <v>41760</v>
      </c>
      <c r="F55947">
        <v>190000</v>
      </c>
      <c r="G55947" t="s">
        <v>34962</v>
      </c>
      <c r="H55947" t="s">
        <v>5</v>
      </c>
    </row>
    <row r="55948" spans="1:8" x14ac:dyDescent="0.3">
      <c r="A55948">
        <v>15125</v>
      </c>
      <c r="B55948" t="s">
        <v>34963</v>
      </c>
      <c r="C55948" t="s">
        <v>7</v>
      </c>
      <c r="D55948" t="s">
        <v>144577</v>
      </c>
      <c r="E55948" s="4">
        <v>41789</v>
      </c>
      <c r="F55948">
        <v>204000</v>
      </c>
      <c r="G55948" t="s">
        <v>34964</v>
      </c>
      <c r="H55948" t="s">
        <v>5</v>
      </c>
    </row>
    <row r="55949" spans="1:8" x14ac:dyDescent="0.3">
      <c r="A55949">
        <v>20784</v>
      </c>
      <c r="B55949" t="s">
        <v>34963</v>
      </c>
      <c r="C55949" t="s">
        <v>7</v>
      </c>
      <c r="D55949" t="s">
        <v>144577</v>
      </c>
      <c r="E55949" s="4">
        <v>41908</v>
      </c>
      <c r="F55949">
        <v>249900</v>
      </c>
      <c r="G55949" t="s">
        <v>47352</v>
      </c>
      <c r="H55949" t="s">
        <v>5</v>
      </c>
    </row>
    <row r="55950" spans="1:8" x14ac:dyDescent="0.3">
      <c r="A55950">
        <v>51579</v>
      </c>
      <c r="B55950" t="s">
        <v>110778</v>
      </c>
      <c r="C55950" t="s">
        <v>7</v>
      </c>
      <c r="D55950" t="s">
        <v>148162</v>
      </c>
      <c r="E55950" s="4">
        <v>42573</v>
      </c>
      <c r="F55950">
        <v>234000</v>
      </c>
      <c r="G55950" t="s">
        <v>110779</v>
      </c>
      <c r="H55950" t="s">
        <v>5</v>
      </c>
    </row>
    <row r="55951" spans="1:8" x14ac:dyDescent="0.3">
      <c r="A55951">
        <v>26978</v>
      </c>
      <c r="B55951" t="s">
        <v>60596</v>
      </c>
      <c r="C55951" t="s">
        <v>7</v>
      </c>
      <c r="D55951" t="s">
        <v>143075</v>
      </c>
      <c r="E55951" s="4">
        <v>42045</v>
      </c>
      <c r="F55951">
        <v>193000</v>
      </c>
      <c r="G55951" t="s">
        <v>60597</v>
      </c>
      <c r="H55951" t="s">
        <v>5</v>
      </c>
    </row>
    <row r="55952" spans="1:8" x14ac:dyDescent="0.3">
      <c r="A55952">
        <v>34162</v>
      </c>
      <c r="B55952" t="s">
        <v>75532</v>
      </c>
      <c r="C55952" t="s">
        <v>7</v>
      </c>
      <c r="D55952" t="s">
        <v>148163</v>
      </c>
      <c r="E55952" s="4">
        <v>42205</v>
      </c>
      <c r="F55952">
        <v>234000</v>
      </c>
      <c r="G55952" t="s">
        <v>75533</v>
      </c>
      <c r="H55952" t="s">
        <v>5</v>
      </c>
    </row>
    <row r="55953" spans="1:8" x14ac:dyDescent="0.3">
      <c r="A55953">
        <v>32354</v>
      </c>
      <c r="B55953" t="s">
        <v>71618</v>
      </c>
      <c r="C55953" t="s">
        <v>7</v>
      </c>
      <c r="D55953" t="s">
        <v>139852</v>
      </c>
      <c r="E55953" s="4">
        <v>42181</v>
      </c>
      <c r="F55953">
        <v>172000</v>
      </c>
      <c r="G55953" t="s">
        <v>71619</v>
      </c>
      <c r="H55953" t="s">
        <v>5</v>
      </c>
    </row>
    <row r="55954" spans="1:8" x14ac:dyDescent="0.3">
      <c r="A55954">
        <v>17812</v>
      </c>
      <c r="B55954" t="s">
        <v>40881</v>
      </c>
      <c r="C55954" t="s">
        <v>7</v>
      </c>
      <c r="D55954" t="s">
        <v>149689</v>
      </c>
      <c r="E55954" s="4">
        <v>41850</v>
      </c>
      <c r="F55954">
        <v>248900</v>
      </c>
      <c r="G55954" t="s">
        <v>40882</v>
      </c>
      <c r="H55954" t="s">
        <v>5</v>
      </c>
    </row>
    <row r="55955" spans="1:8" x14ac:dyDescent="0.3">
      <c r="A55955">
        <v>1654</v>
      </c>
      <c r="B55955" t="s">
        <v>4031</v>
      </c>
      <c r="C55955" t="s">
        <v>7</v>
      </c>
      <c r="D55955" t="s">
        <v>142884</v>
      </c>
      <c r="E55955" s="4">
        <v>41389</v>
      </c>
      <c r="F55955">
        <v>191131</v>
      </c>
      <c r="G55955" t="s">
        <v>4032</v>
      </c>
      <c r="H55955" t="s">
        <v>5</v>
      </c>
    </row>
    <row r="55956" spans="1:8" x14ac:dyDescent="0.3">
      <c r="A55956">
        <v>34163</v>
      </c>
      <c r="B55956" t="s">
        <v>4031</v>
      </c>
      <c r="C55956" t="s">
        <v>7</v>
      </c>
      <c r="D55956" t="s">
        <v>142884</v>
      </c>
      <c r="E55956" s="4">
        <v>42194</v>
      </c>
      <c r="F55956">
        <v>225000</v>
      </c>
      <c r="G55956" t="s">
        <v>75534</v>
      </c>
      <c r="H55956" t="s">
        <v>5</v>
      </c>
    </row>
    <row r="55957" spans="1:8" x14ac:dyDescent="0.3">
      <c r="A55957">
        <v>22222</v>
      </c>
      <c r="B55957" t="s">
        <v>50508</v>
      </c>
      <c r="C55957" t="s">
        <v>7</v>
      </c>
      <c r="D55957" t="s">
        <v>145226</v>
      </c>
      <c r="E55957" s="4">
        <v>41913</v>
      </c>
      <c r="F55957">
        <v>209000</v>
      </c>
      <c r="G55957" t="s">
        <v>50509</v>
      </c>
      <c r="H55957" t="s">
        <v>5</v>
      </c>
    </row>
    <row r="55958" spans="1:8" x14ac:dyDescent="0.3">
      <c r="A55958">
        <v>54024</v>
      </c>
      <c r="B55958" t="s">
        <v>115809</v>
      </c>
      <c r="C55958" t="s">
        <v>7</v>
      </c>
      <c r="D55958" t="s">
        <v>150517</v>
      </c>
      <c r="E55958" s="4">
        <v>42629</v>
      </c>
      <c r="F55958">
        <v>255000</v>
      </c>
      <c r="G55958" t="s">
        <v>115810</v>
      </c>
      <c r="H55958" t="s">
        <v>5</v>
      </c>
    </row>
    <row r="55959" spans="1:8" x14ac:dyDescent="0.3">
      <c r="A55959">
        <v>40192</v>
      </c>
      <c r="B55959" t="s">
        <v>88013</v>
      </c>
      <c r="C55959" t="s">
        <v>7</v>
      </c>
      <c r="D55959" t="s">
        <v>142991</v>
      </c>
      <c r="E55959" s="4">
        <v>42321</v>
      </c>
      <c r="F55959">
        <v>192000</v>
      </c>
      <c r="G55959" t="s">
        <v>88014</v>
      </c>
      <c r="H55959" t="s">
        <v>5</v>
      </c>
    </row>
    <row r="55960" spans="1:8" x14ac:dyDescent="0.3">
      <c r="A55960">
        <v>12957</v>
      </c>
      <c r="B55960" t="s">
        <v>30112</v>
      </c>
      <c r="C55960" t="s">
        <v>7</v>
      </c>
      <c r="D55960" t="s">
        <v>141995</v>
      </c>
      <c r="E55960" s="4">
        <v>41702</v>
      </c>
      <c r="F55960">
        <v>185000</v>
      </c>
      <c r="G55960" t="s">
        <v>30113</v>
      </c>
      <c r="H55960" t="s">
        <v>5</v>
      </c>
    </row>
    <row r="55961" spans="1:8" x14ac:dyDescent="0.3">
      <c r="A55961">
        <v>5353</v>
      </c>
      <c r="B55961" t="s">
        <v>12720</v>
      </c>
      <c r="C55961" t="s">
        <v>7</v>
      </c>
      <c r="D55961" t="s">
        <v>146822</v>
      </c>
      <c r="E55961" s="4">
        <v>41485</v>
      </c>
      <c r="F55961">
        <v>222000</v>
      </c>
      <c r="G55961" t="s">
        <v>12721</v>
      </c>
      <c r="H55961" t="s">
        <v>5</v>
      </c>
    </row>
    <row r="55962" spans="1:8" x14ac:dyDescent="0.3">
      <c r="A55962">
        <v>47998</v>
      </c>
      <c r="B55962" t="s">
        <v>103562</v>
      </c>
      <c r="C55962" t="s">
        <v>7</v>
      </c>
      <c r="D55962" t="s">
        <v>150720</v>
      </c>
      <c r="E55962" s="4">
        <v>42516</v>
      </c>
      <c r="F55962">
        <v>258000</v>
      </c>
      <c r="G55962" t="s">
        <v>103563</v>
      </c>
      <c r="H55962" t="s">
        <v>5</v>
      </c>
    </row>
    <row r="55963" spans="1:8" x14ac:dyDescent="0.3">
      <c r="A55963">
        <v>51580</v>
      </c>
      <c r="B55963" t="s">
        <v>110780</v>
      </c>
      <c r="C55963" t="s">
        <v>7</v>
      </c>
      <c r="D55963" t="s">
        <v>147301</v>
      </c>
      <c r="E55963" s="4">
        <v>42557</v>
      </c>
      <c r="F55963">
        <v>225000</v>
      </c>
      <c r="G55963" t="s">
        <v>110781</v>
      </c>
      <c r="H55963" t="s">
        <v>5</v>
      </c>
    </row>
    <row r="55964" spans="1:8" x14ac:dyDescent="0.3">
      <c r="A55964">
        <v>37547</v>
      </c>
      <c r="B55964" t="s">
        <v>82573</v>
      </c>
      <c r="C55964" t="s">
        <v>7</v>
      </c>
      <c r="D55964" t="s">
        <v>146907</v>
      </c>
      <c r="E55964" s="4">
        <v>42277</v>
      </c>
      <c r="F55964">
        <v>223100</v>
      </c>
      <c r="G55964" t="s">
        <v>82574</v>
      </c>
      <c r="H55964" t="s">
        <v>5</v>
      </c>
    </row>
    <row r="55965" spans="1:8" x14ac:dyDescent="0.3">
      <c r="A55965">
        <v>491</v>
      </c>
      <c r="B55965" t="s">
        <v>1209</v>
      </c>
      <c r="C55965" t="s">
        <v>7</v>
      </c>
      <c r="D55965" t="s">
        <v>144853</v>
      </c>
      <c r="E55965" s="4">
        <v>41313</v>
      </c>
      <c r="F55965">
        <v>205000</v>
      </c>
      <c r="G55965" t="s">
        <v>1210</v>
      </c>
      <c r="H55965" t="s">
        <v>5</v>
      </c>
    </row>
    <row r="55966" spans="1:8" x14ac:dyDescent="0.3">
      <c r="A55966">
        <v>15126</v>
      </c>
      <c r="B55966" t="s">
        <v>34965</v>
      </c>
      <c r="C55966" t="s">
        <v>7</v>
      </c>
      <c r="D55966" t="s">
        <v>141996</v>
      </c>
      <c r="E55966" s="4">
        <v>41774</v>
      </c>
      <c r="F55966">
        <v>185000</v>
      </c>
      <c r="G55966" t="s">
        <v>34966</v>
      </c>
      <c r="H55966" t="s">
        <v>5</v>
      </c>
    </row>
    <row r="55967" spans="1:8" x14ac:dyDescent="0.3">
      <c r="A55967">
        <v>6541</v>
      </c>
      <c r="B55967" t="s">
        <v>15536</v>
      </c>
      <c r="C55967" t="s">
        <v>7</v>
      </c>
      <c r="D55967" t="s">
        <v>146076</v>
      </c>
      <c r="E55967" s="4">
        <v>41502</v>
      </c>
      <c r="F55967">
        <v>215000</v>
      </c>
      <c r="G55967" t="s">
        <v>15537</v>
      </c>
      <c r="H55967" t="s">
        <v>5</v>
      </c>
    </row>
    <row r="55968" spans="1:8" x14ac:dyDescent="0.3">
      <c r="A55968">
        <v>17813</v>
      </c>
      <c r="B55968" t="s">
        <v>40883</v>
      </c>
      <c r="C55968" t="s">
        <v>7</v>
      </c>
      <c r="D55968" t="s">
        <v>144854</v>
      </c>
      <c r="E55968" s="4">
        <v>41823</v>
      </c>
      <c r="F55968">
        <v>205000</v>
      </c>
      <c r="G55968" t="s">
        <v>40884</v>
      </c>
      <c r="H55968" t="s">
        <v>5</v>
      </c>
    </row>
    <row r="55969" spans="1:8" x14ac:dyDescent="0.3">
      <c r="A55969">
        <v>14010</v>
      </c>
      <c r="B55969" t="s">
        <v>32503</v>
      </c>
      <c r="C55969" t="s">
        <v>7</v>
      </c>
      <c r="D55969" t="s">
        <v>145546</v>
      </c>
      <c r="E55969" s="4">
        <v>41747</v>
      </c>
      <c r="F55969">
        <v>210000</v>
      </c>
      <c r="G55969" t="s">
        <v>32504</v>
      </c>
      <c r="H55969" t="s">
        <v>5</v>
      </c>
    </row>
    <row r="55970" spans="1:8" x14ac:dyDescent="0.3">
      <c r="A55970">
        <v>23491</v>
      </c>
      <c r="B55970" t="s">
        <v>53349</v>
      </c>
      <c r="C55970" t="s">
        <v>7</v>
      </c>
      <c r="D55970" t="s">
        <v>143170</v>
      </c>
      <c r="E55970" s="4">
        <v>41967</v>
      </c>
      <c r="F55970">
        <v>194500</v>
      </c>
      <c r="G55970" t="s">
        <v>53350</v>
      </c>
      <c r="H55970" t="s">
        <v>5</v>
      </c>
    </row>
    <row r="55971" spans="1:8" x14ac:dyDescent="0.3">
      <c r="A55971">
        <v>25847</v>
      </c>
      <c r="B55971" t="s">
        <v>58343</v>
      </c>
      <c r="C55971" t="s">
        <v>7</v>
      </c>
      <c r="D55971" t="s">
        <v>148111</v>
      </c>
      <c r="E55971" s="4">
        <v>42020</v>
      </c>
      <c r="F55971">
        <v>233000</v>
      </c>
      <c r="G55971" t="s">
        <v>58344</v>
      </c>
      <c r="H55971" t="s">
        <v>5</v>
      </c>
    </row>
    <row r="55972" spans="1:8" x14ac:dyDescent="0.3">
      <c r="A55972">
        <v>42726</v>
      </c>
      <c r="B55972" t="s">
        <v>58343</v>
      </c>
      <c r="C55972" t="s">
        <v>7</v>
      </c>
      <c r="D55972" t="s">
        <v>148111</v>
      </c>
      <c r="E55972" s="4">
        <v>42376</v>
      </c>
      <c r="F55972">
        <v>270000</v>
      </c>
      <c r="G55972" t="s">
        <v>93092</v>
      </c>
      <c r="H55972" t="s">
        <v>5</v>
      </c>
    </row>
    <row r="55973" spans="1:8" x14ac:dyDescent="0.3">
      <c r="A55973">
        <v>54025</v>
      </c>
      <c r="B55973" t="s">
        <v>115811</v>
      </c>
      <c r="C55973" t="s">
        <v>7</v>
      </c>
      <c r="D55973" t="s">
        <v>151666</v>
      </c>
      <c r="E55973" s="4">
        <v>42642</v>
      </c>
      <c r="F55973">
        <v>269900</v>
      </c>
      <c r="G55973" t="s">
        <v>115812</v>
      </c>
      <c r="H55973" t="s">
        <v>5</v>
      </c>
    </row>
    <row r="55974" spans="1:8" x14ac:dyDescent="0.3">
      <c r="A55974">
        <v>49851</v>
      </c>
      <c r="B55974" t="s">
        <v>107321</v>
      </c>
      <c r="C55974" t="s">
        <v>7</v>
      </c>
      <c r="D55974" t="s">
        <v>152246</v>
      </c>
      <c r="E55974" s="4">
        <v>42531</v>
      </c>
      <c r="F55974">
        <v>275633</v>
      </c>
      <c r="G55974" t="s">
        <v>107322</v>
      </c>
      <c r="H55974" t="s">
        <v>5</v>
      </c>
    </row>
    <row r="55975" spans="1:8" x14ac:dyDescent="0.3">
      <c r="A55975">
        <v>30452</v>
      </c>
      <c r="B55975" t="s">
        <v>67832</v>
      </c>
      <c r="C55975" t="s">
        <v>7</v>
      </c>
      <c r="D55975" t="s">
        <v>148431</v>
      </c>
      <c r="E55975" s="4">
        <v>42132</v>
      </c>
      <c r="F55975">
        <v>235000</v>
      </c>
      <c r="G55975" t="s">
        <v>67833</v>
      </c>
      <c r="H55975" t="s">
        <v>5</v>
      </c>
    </row>
    <row r="55976" spans="1:8" x14ac:dyDescent="0.3">
      <c r="A55976">
        <v>30453</v>
      </c>
      <c r="B55976" t="s">
        <v>67834</v>
      </c>
      <c r="C55976" t="s">
        <v>7</v>
      </c>
      <c r="D55976" t="s">
        <v>144578</v>
      </c>
      <c r="E55976" s="4">
        <v>42142</v>
      </c>
      <c r="F55976">
        <v>204000</v>
      </c>
      <c r="G55976" t="s">
        <v>67835</v>
      </c>
      <c r="H55976" t="s">
        <v>5</v>
      </c>
    </row>
    <row r="55977" spans="1:8" x14ac:dyDescent="0.3">
      <c r="A55977">
        <v>5354</v>
      </c>
      <c r="B55977" t="s">
        <v>12722</v>
      </c>
      <c r="C55977" t="s">
        <v>7</v>
      </c>
      <c r="D55977" t="s">
        <v>135525</v>
      </c>
      <c r="E55977" s="4">
        <v>41463</v>
      </c>
      <c r="F55977">
        <v>149704</v>
      </c>
      <c r="G55977" t="s">
        <v>12723</v>
      </c>
      <c r="H55977" t="s">
        <v>5</v>
      </c>
    </row>
    <row r="55978" spans="1:8" x14ac:dyDescent="0.3">
      <c r="A55978">
        <v>17814</v>
      </c>
      <c r="B55978" t="s">
        <v>40885</v>
      </c>
      <c r="C55978" t="s">
        <v>7</v>
      </c>
      <c r="D55978" t="s">
        <v>144950</v>
      </c>
      <c r="E55978" s="4">
        <v>41849</v>
      </c>
      <c r="F55978">
        <v>206000</v>
      </c>
      <c r="G55978" t="s">
        <v>40886</v>
      </c>
      <c r="H55978" t="s">
        <v>5</v>
      </c>
    </row>
    <row r="55979" spans="1:8" x14ac:dyDescent="0.3">
      <c r="A55979">
        <v>25848</v>
      </c>
      <c r="B55979" t="s">
        <v>58345</v>
      </c>
      <c r="C55979" t="s">
        <v>7</v>
      </c>
      <c r="D55979" t="s">
        <v>150143</v>
      </c>
      <c r="E55979" s="4">
        <v>42024</v>
      </c>
      <c r="F55979">
        <v>250000</v>
      </c>
      <c r="G55979" t="s">
        <v>58346</v>
      </c>
      <c r="H55979" t="s">
        <v>5</v>
      </c>
    </row>
    <row r="55980" spans="1:8" x14ac:dyDescent="0.3">
      <c r="A55980">
        <v>49852</v>
      </c>
      <c r="B55980" t="s">
        <v>107323</v>
      </c>
      <c r="C55980" t="s">
        <v>7</v>
      </c>
      <c r="D55980" t="s">
        <v>152604</v>
      </c>
      <c r="E55980" s="4">
        <v>42535</v>
      </c>
      <c r="F55980">
        <v>280000</v>
      </c>
      <c r="G55980" t="s">
        <v>107324</v>
      </c>
      <c r="H55980" t="s">
        <v>5</v>
      </c>
    </row>
    <row r="55981" spans="1:8" x14ac:dyDescent="0.3">
      <c r="A55981">
        <v>24572</v>
      </c>
      <c r="B55981" t="s">
        <v>55661</v>
      </c>
      <c r="C55981" t="s">
        <v>7</v>
      </c>
      <c r="D55981" t="s">
        <v>142883</v>
      </c>
      <c r="E55981" s="4">
        <v>41975</v>
      </c>
      <c r="F55981">
        <v>191000</v>
      </c>
      <c r="G55981" t="s">
        <v>55662</v>
      </c>
      <c r="H55981" t="s">
        <v>5</v>
      </c>
    </row>
    <row r="55982" spans="1:8" x14ac:dyDescent="0.3">
      <c r="A55982">
        <v>49853</v>
      </c>
      <c r="B55982" t="s">
        <v>107325</v>
      </c>
      <c r="C55982" t="s">
        <v>7</v>
      </c>
      <c r="D55982" t="s">
        <v>153605</v>
      </c>
      <c r="E55982" s="4">
        <v>42531</v>
      </c>
      <c r="F55982">
        <v>296000</v>
      </c>
      <c r="G55982" t="s">
        <v>107326</v>
      </c>
      <c r="H55982" t="s">
        <v>5</v>
      </c>
    </row>
    <row r="55983" spans="1:8" x14ac:dyDescent="0.3">
      <c r="A55983">
        <v>5355</v>
      </c>
      <c r="B55983" t="s">
        <v>12724</v>
      </c>
      <c r="C55983" t="s">
        <v>7</v>
      </c>
      <c r="D55983" t="s">
        <v>148432</v>
      </c>
      <c r="E55983" s="4">
        <v>41465</v>
      </c>
      <c r="F55983">
        <v>235000</v>
      </c>
      <c r="G55983" t="s">
        <v>12725</v>
      </c>
      <c r="H55983" t="s">
        <v>5</v>
      </c>
    </row>
    <row r="55984" spans="1:8" x14ac:dyDescent="0.3">
      <c r="A55984">
        <v>5356</v>
      </c>
      <c r="B55984" t="s">
        <v>12726</v>
      </c>
      <c r="C55984" t="s">
        <v>7</v>
      </c>
      <c r="D55984" t="s">
        <v>148433</v>
      </c>
      <c r="E55984" s="4">
        <v>41465</v>
      </c>
      <c r="F55984">
        <v>235000</v>
      </c>
      <c r="G55984" t="s">
        <v>12727</v>
      </c>
      <c r="H55984" t="s">
        <v>5</v>
      </c>
    </row>
    <row r="55985" spans="1:8" x14ac:dyDescent="0.3">
      <c r="A55985">
        <v>34164</v>
      </c>
      <c r="B55985" t="s">
        <v>75535</v>
      </c>
      <c r="C55985" t="s">
        <v>7</v>
      </c>
      <c r="D55985" t="s">
        <v>154497</v>
      </c>
      <c r="E55985" s="4">
        <v>42216</v>
      </c>
      <c r="F55985">
        <v>309900</v>
      </c>
      <c r="G55985" t="s">
        <v>75536</v>
      </c>
      <c r="H55985" t="s">
        <v>5</v>
      </c>
    </row>
    <row r="55986" spans="1:8" x14ac:dyDescent="0.3">
      <c r="A55986">
        <v>6542</v>
      </c>
      <c r="B55986" t="s">
        <v>15538</v>
      </c>
      <c r="C55986" t="s">
        <v>7</v>
      </c>
      <c r="D55986" t="s">
        <v>155113</v>
      </c>
      <c r="E55986" s="4">
        <v>41516</v>
      </c>
      <c r="F55986">
        <v>319900</v>
      </c>
      <c r="G55986" t="s">
        <v>15539</v>
      </c>
      <c r="H55986" t="s">
        <v>5</v>
      </c>
    </row>
    <row r="55987" spans="1:8" x14ac:dyDescent="0.3">
      <c r="A55987">
        <v>24573</v>
      </c>
      <c r="B55987" t="s">
        <v>55663</v>
      </c>
      <c r="C55987" t="s">
        <v>7</v>
      </c>
      <c r="D55987" t="s">
        <v>153616</v>
      </c>
      <c r="E55987" s="4">
        <v>41988</v>
      </c>
      <c r="F55987">
        <v>296500</v>
      </c>
      <c r="G55987" t="s">
        <v>55664</v>
      </c>
      <c r="H55987" t="s">
        <v>5</v>
      </c>
    </row>
    <row r="55988" spans="1:8" x14ac:dyDescent="0.3">
      <c r="A55988">
        <v>46314</v>
      </c>
      <c r="B55988" t="s">
        <v>55663</v>
      </c>
      <c r="C55988" t="s">
        <v>7</v>
      </c>
      <c r="D55988" t="s">
        <v>153616</v>
      </c>
      <c r="E55988" s="4">
        <v>42475</v>
      </c>
      <c r="F55988">
        <v>317500</v>
      </c>
      <c r="G55988" t="s">
        <v>100327</v>
      </c>
      <c r="H55988" t="s">
        <v>5</v>
      </c>
    </row>
    <row r="55989" spans="1:8" x14ac:dyDescent="0.3">
      <c r="A55989">
        <v>5357</v>
      </c>
      <c r="B55989" t="s">
        <v>12728</v>
      </c>
      <c r="C55989" t="s">
        <v>7</v>
      </c>
      <c r="D55989" t="s">
        <v>150518</v>
      </c>
      <c r="E55989" s="4">
        <v>41478</v>
      </c>
      <c r="F55989">
        <v>255000</v>
      </c>
      <c r="G55989" t="s">
        <v>12729</v>
      </c>
      <c r="H55989" t="s">
        <v>5</v>
      </c>
    </row>
    <row r="55990" spans="1:8" x14ac:dyDescent="0.3">
      <c r="A55990">
        <v>32355</v>
      </c>
      <c r="B55990" t="s">
        <v>71620</v>
      </c>
      <c r="C55990" t="s">
        <v>7</v>
      </c>
      <c r="D55990" t="s">
        <v>155055</v>
      </c>
      <c r="E55990" s="4">
        <v>42177</v>
      </c>
      <c r="F55990">
        <v>319000</v>
      </c>
      <c r="G55990" t="s">
        <v>71621</v>
      </c>
      <c r="H55990" t="s">
        <v>5</v>
      </c>
    </row>
    <row r="55991" spans="1:8" x14ac:dyDescent="0.3">
      <c r="A55991">
        <v>9487</v>
      </c>
      <c r="B55991" t="s">
        <v>22395</v>
      </c>
      <c r="C55991" t="s">
        <v>7</v>
      </c>
      <c r="D55991" t="s">
        <v>153079</v>
      </c>
      <c r="E55991" s="4">
        <v>41599</v>
      </c>
      <c r="F55991">
        <v>289000</v>
      </c>
      <c r="G55991" t="s">
        <v>22396</v>
      </c>
      <c r="H55991" t="s">
        <v>5</v>
      </c>
    </row>
    <row r="55992" spans="1:8" x14ac:dyDescent="0.3">
      <c r="A55992">
        <v>52699</v>
      </c>
      <c r="B55992" t="s">
        <v>113081</v>
      </c>
      <c r="C55992" t="s">
        <v>7</v>
      </c>
      <c r="D55992" t="s">
        <v>157986</v>
      </c>
      <c r="E55992" s="4">
        <v>42584</v>
      </c>
      <c r="F55992">
        <v>374900</v>
      </c>
      <c r="G55992" t="s">
        <v>113082</v>
      </c>
      <c r="H55992" t="s">
        <v>5</v>
      </c>
    </row>
    <row r="55993" spans="1:8" x14ac:dyDescent="0.3">
      <c r="A55993">
        <v>14011</v>
      </c>
      <c r="B55993" t="s">
        <v>32505</v>
      </c>
      <c r="C55993" t="s">
        <v>7</v>
      </c>
      <c r="D55993" t="s">
        <v>155305</v>
      </c>
      <c r="E55993" s="4">
        <v>41746</v>
      </c>
      <c r="F55993">
        <v>322942</v>
      </c>
      <c r="G55993" t="s">
        <v>32506</v>
      </c>
      <c r="H55993" t="s">
        <v>5</v>
      </c>
    </row>
    <row r="55994" spans="1:8" x14ac:dyDescent="0.3">
      <c r="A55994">
        <v>54026</v>
      </c>
      <c r="B55994" t="s">
        <v>32505</v>
      </c>
      <c r="C55994" t="s">
        <v>7</v>
      </c>
      <c r="D55994" t="s">
        <v>156624</v>
      </c>
      <c r="E55994" s="4">
        <v>42643</v>
      </c>
      <c r="F55994">
        <v>348000</v>
      </c>
      <c r="G55994" t="s">
        <v>115813</v>
      </c>
      <c r="H55994" t="s">
        <v>5</v>
      </c>
    </row>
    <row r="55995" spans="1:8" x14ac:dyDescent="0.3">
      <c r="A55995">
        <v>32356</v>
      </c>
      <c r="B55995" t="s">
        <v>71622</v>
      </c>
      <c r="C55995" t="s">
        <v>7</v>
      </c>
      <c r="D55995" t="s">
        <v>154932</v>
      </c>
      <c r="E55995" s="4">
        <v>42167</v>
      </c>
      <c r="F55995">
        <v>316000</v>
      </c>
      <c r="G55995" t="s">
        <v>71623</v>
      </c>
      <c r="H55995" t="s">
        <v>5</v>
      </c>
    </row>
    <row r="55996" spans="1:8" x14ac:dyDescent="0.3">
      <c r="A55996">
        <v>10407</v>
      </c>
      <c r="B55996" t="s">
        <v>24529</v>
      </c>
      <c r="C55996" t="s">
        <v>7</v>
      </c>
      <c r="D55996" t="s">
        <v>155620</v>
      </c>
      <c r="E55996" s="4">
        <v>41618</v>
      </c>
      <c r="F55996">
        <v>327900</v>
      </c>
      <c r="G55996" t="s">
        <v>24530</v>
      </c>
      <c r="H55996" t="s">
        <v>5</v>
      </c>
    </row>
    <row r="55997" spans="1:8" x14ac:dyDescent="0.3">
      <c r="A55997">
        <v>14012</v>
      </c>
      <c r="B55997" t="s">
        <v>32507</v>
      </c>
      <c r="C55997" t="s">
        <v>7</v>
      </c>
      <c r="D55997" t="s">
        <v>153565</v>
      </c>
      <c r="E55997" s="4">
        <v>41733</v>
      </c>
      <c r="F55997">
        <v>295000</v>
      </c>
      <c r="G55997" t="s">
        <v>32508</v>
      </c>
      <c r="H55997" t="s">
        <v>5</v>
      </c>
    </row>
    <row r="55998" spans="1:8" x14ac:dyDescent="0.3">
      <c r="A55998">
        <v>32357</v>
      </c>
      <c r="B55998" t="s">
        <v>71624</v>
      </c>
      <c r="C55998" t="s">
        <v>7</v>
      </c>
      <c r="D55998" t="s">
        <v>155636</v>
      </c>
      <c r="E55998" s="4">
        <v>42181</v>
      </c>
      <c r="F55998">
        <v>328000</v>
      </c>
      <c r="G55998" t="s">
        <v>71625</v>
      </c>
      <c r="H55998" t="s">
        <v>5</v>
      </c>
    </row>
    <row r="55999" spans="1:8" x14ac:dyDescent="0.3">
      <c r="A55999">
        <v>47999</v>
      </c>
      <c r="B55999" t="s">
        <v>103564</v>
      </c>
      <c r="C55999" t="s">
        <v>7</v>
      </c>
      <c r="D55999" t="s">
        <v>155592</v>
      </c>
      <c r="E55999" s="4">
        <v>42517</v>
      </c>
      <c r="F55999">
        <v>327000</v>
      </c>
      <c r="G55999" t="s">
        <v>103565</v>
      </c>
      <c r="H55999" t="s">
        <v>5</v>
      </c>
    </row>
    <row r="56000" spans="1:8" x14ac:dyDescent="0.3">
      <c r="A56000">
        <v>1655</v>
      </c>
      <c r="B56000" t="s">
        <v>4033</v>
      </c>
      <c r="C56000" t="s">
        <v>7</v>
      </c>
      <c r="D56000" t="s">
        <v>153319</v>
      </c>
      <c r="E56000" s="4">
        <v>41390</v>
      </c>
      <c r="F56000">
        <v>292000</v>
      </c>
      <c r="G56000" t="s">
        <v>4034</v>
      </c>
      <c r="H56000" t="s">
        <v>5</v>
      </c>
    </row>
    <row r="56001" spans="1:8" x14ac:dyDescent="0.3">
      <c r="A56001">
        <v>20785</v>
      </c>
      <c r="B56001" t="s">
        <v>47353</v>
      </c>
      <c r="C56001" t="s">
        <v>7</v>
      </c>
      <c r="D56001" t="s">
        <v>151410</v>
      </c>
      <c r="E56001" s="4">
        <v>41912</v>
      </c>
      <c r="F56001">
        <v>265000</v>
      </c>
      <c r="G56001" t="s">
        <v>47354</v>
      </c>
      <c r="H56001" t="s">
        <v>5</v>
      </c>
    </row>
    <row r="56002" spans="1:8" x14ac:dyDescent="0.3">
      <c r="A56002">
        <v>3955</v>
      </c>
      <c r="B56002" t="s">
        <v>9481</v>
      </c>
      <c r="C56002" t="s">
        <v>7</v>
      </c>
      <c r="D56002" t="s">
        <v>149480</v>
      </c>
      <c r="E56002" s="4">
        <v>41428</v>
      </c>
      <c r="F56002">
        <v>245500</v>
      </c>
      <c r="G56002" t="s">
        <v>9482</v>
      </c>
      <c r="H56002" t="s">
        <v>5</v>
      </c>
    </row>
    <row r="56003" spans="1:8" x14ac:dyDescent="0.3">
      <c r="A56003">
        <v>41511</v>
      </c>
      <c r="B56003" t="s">
        <v>90617</v>
      </c>
      <c r="C56003" t="s">
        <v>7</v>
      </c>
      <c r="D56003" t="s">
        <v>154067</v>
      </c>
      <c r="E56003" s="4">
        <v>42369</v>
      </c>
      <c r="F56003">
        <v>300000</v>
      </c>
      <c r="G56003" t="s">
        <v>90618</v>
      </c>
      <c r="H56003" t="s">
        <v>5</v>
      </c>
    </row>
    <row r="56004" spans="1:8" x14ac:dyDescent="0.3">
      <c r="A56004">
        <v>5358</v>
      </c>
      <c r="B56004" t="s">
        <v>12730</v>
      </c>
      <c r="C56004" t="s">
        <v>7</v>
      </c>
      <c r="D56004" t="s">
        <v>154900</v>
      </c>
      <c r="E56004" s="4">
        <v>41470</v>
      </c>
      <c r="F56004">
        <v>315000</v>
      </c>
      <c r="G56004" t="s">
        <v>12731</v>
      </c>
      <c r="H56004" t="s">
        <v>5</v>
      </c>
    </row>
    <row r="56005" spans="1:8" x14ac:dyDescent="0.3">
      <c r="A56005">
        <v>30454</v>
      </c>
      <c r="B56005" t="s">
        <v>67836</v>
      </c>
      <c r="C56005" t="s">
        <v>7</v>
      </c>
      <c r="D56005" t="s">
        <v>156749</v>
      </c>
      <c r="E56005" s="4">
        <v>42150</v>
      </c>
      <c r="F56005">
        <v>349900</v>
      </c>
      <c r="G56005" t="s">
        <v>67837</v>
      </c>
      <c r="H56005" t="s">
        <v>5</v>
      </c>
    </row>
    <row r="56006" spans="1:8" x14ac:dyDescent="0.3">
      <c r="A56006">
        <v>49854</v>
      </c>
      <c r="B56006" t="s">
        <v>107327</v>
      </c>
      <c r="C56006" t="s">
        <v>7</v>
      </c>
      <c r="D56006" t="s">
        <v>155387</v>
      </c>
      <c r="E56006" s="4">
        <v>42524</v>
      </c>
      <c r="F56006">
        <v>324900</v>
      </c>
      <c r="G56006" t="s">
        <v>107328</v>
      </c>
      <c r="H56006" t="s">
        <v>5</v>
      </c>
    </row>
    <row r="56007" spans="1:8" x14ac:dyDescent="0.3">
      <c r="A56007">
        <v>12958</v>
      </c>
      <c r="B56007" t="s">
        <v>30114</v>
      </c>
      <c r="C56007" t="s">
        <v>7</v>
      </c>
      <c r="D56007" t="s">
        <v>155593</v>
      </c>
      <c r="E56007" s="4">
        <v>41701</v>
      </c>
      <c r="F56007">
        <v>327000</v>
      </c>
      <c r="G56007" t="s">
        <v>30115</v>
      </c>
      <c r="H56007" t="s">
        <v>5</v>
      </c>
    </row>
    <row r="56008" spans="1:8" x14ac:dyDescent="0.3">
      <c r="A56008">
        <v>37548</v>
      </c>
      <c r="B56008" t="s">
        <v>82575</v>
      </c>
      <c r="C56008" t="s">
        <v>7</v>
      </c>
      <c r="D56008" t="s">
        <v>156388</v>
      </c>
      <c r="E56008" s="4">
        <v>42262</v>
      </c>
      <c r="F56008">
        <v>342900</v>
      </c>
      <c r="G56008" t="s">
        <v>82576</v>
      </c>
      <c r="H56008" t="s">
        <v>5</v>
      </c>
    </row>
    <row r="56009" spans="1:8" x14ac:dyDescent="0.3">
      <c r="A56009">
        <v>42727</v>
      </c>
      <c r="B56009" t="s">
        <v>93093</v>
      </c>
      <c r="C56009" t="s">
        <v>7</v>
      </c>
      <c r="D56009" t="s">
        <v>156318</v>
      </c>
      <c r="E56009" s="4">
        <v>42389</v>
      </c>
      <c r="F56009">
        <v>340000</v>
      </c>
      <c r="G56009" t="s">
        <v>93094</v>
      </c>
      <c r="H56009" t="s">
        <v>5</v>
      </c>
    </row>
    <row r="56010" spans="1:8" x14ac:dyDescent="0.3">
      <c r="A56010">
        <v>19257</v>
      </c>
      <c r="B56010" t="s">
        <v>44076</v>
      </c>
      <c r="C56010" t="s">
        <v>7</v>
      </c>
      <c r="D56010" t="s">
        <v>155006</v>
      </c>
      <c r="E56010" s="4">
        <v>41873</v>
      </c>
      <c r="F56010">
        <v>318000</v>
      </c>
      <c r="G56010" t="s">
        <v>44077</v>
      </c>
      <c r="H56010" t="s">
        <v>5</v>
      </c>
    </row>
    <row r="56011" spans="1:8" x14ac:dyDescent="0.3">
      <c r="A56011">
        <v>3956</v>
      </c>
      <c r="B56011" t="s">
        <v>9483</v>
      </c>
      <c r="C56011" t="s">
        <v>7</v>
      </c>
      <c r="D56011" t="s">
        <v>156379</v>
      </c>
      <c r="E56011" s="4">
        <v>41453</v>
      </c>
      <c r="F56011">
        <v>342500</v>
      </c>
      <c r="G56011" t="s">
        <v>9484</v>
      </c>
      <c r="H56011" t="s">
        <v>5</v>
      </c>
    </row>
    <row r="56012" spans="1:8" x14ac:dyDescent="0.3">
      <c r="A56012">
        <v>49855</v>
      </c>
      <c r="B56012" t="s">
        <v>107329</v>
      </c>
      <c r="C56012" t="s">
        <v>7</v>
      </c>
      <c r="D56012" t="s">
        <v>158959</v>
      </c>
      <c r="E56012" s="4">
        <v>42550</v>
      </c>
      <c r="F56012">
        <v>396000</v>
      </c>
      <c r="G56012" t="s">
        <v>107330</v>
      </c>
      <c r="H56012" t="s">
        <v>5</v>
      </c>
    </row>
    <row r="56013" spans="1:8" x14ac:dyDescent="0.3">
      <c r="A56013">
        <v>39044</v>
      </c>
      <c r="B56013" t="s">
        <v>85641</v>
      </c>
      <c r="C56013" t="s">
        <v>7</v>
      </c>
      <c r="D56013" t="s">
        <v>153683</v>
      </c>
      <c r="E56013" s="4">
        <v>42282</v>
      </c>
      <c r="F56013">
        <v>298000</v>
      </c>
      <c r="G56013" t="s">
        <v>85642</v>
      </c>
      <c r="H56013" t="s">
        <v>5</v>
      </c>
    </row>
    <row r="56014" spans="1:8" x14ac:dyDescent="0.3">
      <c r="A56014">
        <v>23492</v>
      </c>
      <c r="B56014" t="s">
        <v>53351</v>
      </c>
      <c r="C56014" t="s">
        <v>7</v>
      </c>
      <c r="D56014" t="s">
        <v>152312</v>
      </c>
      <c r="E56014" s="4">
        <v>41967</v>
      </c>
      <c r="F56014">
        <v>277000</v>
      </c>
      <c r="G56014" t="s">
        <v>53352</v>
      </c>
      <c r="H56014" t="s">
        <v>5</v>
      </c>
    </row>
    <row r="56015" spans="1:8" x14ac:dyDescent="0.3">
      <c r="A56015">
        <v>20786</v>
      </c>
      <c r="B56015" t="s">
        <v>47355</v>
      </c>
      <c r="C56015" t="s">
        <v>7</v>
      </c>
      <c r="D56015" t="s">
        <v>153080</v>
      </c>
      <c r="E56015" s="4">
        <v>41907</v>
      </c>
      <c r="F56015">
        <v>289000</v>
      </c>
      <c r="G56015" t="s">
        <v>47356</v>
      </c>
      <c r="H56015" t="s">
        <v>5</v>
      </c>
    </row>
    <row r="56016" spans="1:8" x14ac:dyDescent="0.3">
      <c r="A56016">
        <v>41512</v>
      </c>
      <c r="B56016" t="s">
        <v>90619</v>
      </c>
      <c r="C56016" t="s">
        <v>7</v>
      </c>
      <c r="D56016" t="s">
        <v>154901</v>
      </c>
      <c r="E56016" s="4">
        <v>42349</v>
      </c>
      <c r="F56016">
        <v>315000</v>
      </c>
      <c r="G56016" t="s">
        <v>90620</v>
      </c>
      <c r="H56016" t="s">
        <v>5</v>
      </c>
    </row>
    <row r="56017" spans="1:8" x14ac:dyDescent="0.3">
      <c r="A56017">
        <v>971</v>
      </c>
      <c r="B56017" t="s">
        <v>2389</v>
      </c>
      <c r="C56017" t="s">
        <v>7</v>
      </c>
      <c r="D56017" t="s">
        <v>155594</v>
      </c>
      <c r="E56017" s="4">
        <v>41355</v>
      </c>
      <c r="F56017">
        <v>327000</v>
      </c>
      <c r="G56017" t="s">
        <v>2390</v>
      </c>
      <c r="H56017" t="s">
        <v>5</v>
      </c>
    </row>
    <row r="56018" spans="1:8" x14ac:dyDescent="0.3">
      <c r="A56018">
        <v>19258</v>
      </c>
      <c r="B56018" t="s">
        <v>44078</v>
      </c>
      <c r="C56018" t="s">
        <v>7</v>
      </c>
      <c r="D56018" t="s">
        <v>155056</v>
      </c>
      <c r="E56018" s="4">
        <v>41873</v>
      </c>
      <c r="F56018">
        <v>319000</v>
      </c>
      <c r="G56018" t="s">
        <v>44079</v>
      </c>
      <c r="H56018" t="s">
        <v>5</v>
      </c>
    </row>
    <row r="56019" spans="1:8" x14ac:dyDescent="0.3">
      <c r="A56019">
        <v>40193</v>
      </c>
      <c r="B56019" t="s">
        <v>88015</v>
      </c>
      <c r="C56019" t="s">
        <v>7</v>
      </c>
      <c r="D56019" t="s">
        <v>156950</v>
      </c>
      <c r="E56019" s="4">
        <v>42318</v>
      </c>
      <c r="F56019">
        <v>350000</v>
      </c>
      <c r="G56019" t="s">
        <v>88016</v>
      </c>
      <c r="H56019" t="s">
        <v>5</v>
      </c>
    </row>
    <row r="56020" spans="1:8" x14ac:dyDescent="0.3">
      <c r="A56020">
        <v>24574</v>
      </c>
      <c r="B56020" t="s">
        <v>55665</v>
      </c>
      <c r="C56020" t="s">
        <v>7</v>
      </c>
      <c r="D56020" t="s">
        <v>155871</v>
      </c>
      <c r="E56020" s="4">
        <v>41995</v>
      </c>
      <c r="F56020">
        <v>332000</v>
      </c>
      <c r="G56020" t="s">
        <v>55666</v>
      </c>
      <c r="H56020" t="s">
        <v>5</v>
      </c>
    </row>
    <row r="56021" spans="1:8" x14ac:dyDescent="0.3">
      <c r="A56021">
        <v>27693</v>
      </c>
      <c r="B56021" t="s">
        <v>61959</v>
      </c>
      <c r="C56021" t="s">
        <v>7</v>
      </c>
      <c r="D56021" t="s">
        <v>155548</v>
      </c>
      <c r="E56021" s="4">
        <v>42079</v>
      </c>
      <c r="F56021">
        <v>325000</v>
      </c>
      <c r="G56021" t="s">
        <v>61960</v>
      </c>
      <c r="H56021" t="s">
        <v>5</v>
      </c>
    </row>
    <row r="56022" spans="1:8" x14ac:dyDescent="0.3">
      <c r="A56022">
        <v>46315</v>
      </c>
      <c r="B56022" t="s">
        <v>100328</v>
      </c>
      <c r="C56022" t="s">
        <v>7</v>
      </c>
      <c r="D56022" t="s">
        <v>158602</v>
      </c>
      <c r="E56022" s="4">
        <v>42489</v>
      </c>
      <c r="F56022">
        <v>387500</v>
      </c>
      <c r="G56022" t="s">
        <v>100329</v>
      </c>
      <c r="H56022" t="s">
        <v>5</v>
      </c>
    </row>
    <row r="56023" spans="1:8" x14ac:dyDescent="0.3">
      <c r="A56023">
        <v>17815</v>
      </c>
      <c r="B56023" t="s">
        <v>40887</v>
      </c>
      <c r="C56023" t="s">
        <v>7</v>
      </c>
      <c r="D56023" t="s">
        <v>157213</v>
      </c>
      <c r="E56023" s="4">
        <v>41831</v>
      </c>
      <c r="F56023">
        <v>357500</v>
      </c>
      <c r="G56023" t="s">
        <v>40888</v>
      </c>
      <c r="H56023" t="s">
        <v>5</v>
      </c>
    </row>
    <row r="56024" spans="1:8" x14ac:dyDescent="0.3">
      <c r="A56024">
        <v>51581</v>
      </c>
      <c r="B56024" t="s">
        <v>40887</v>
      </c>
      <c r="C56024" t="s">
        <v>7</v>
      </c>
      <c r="D56024" t="s">
        <v>158828</v>
      </c>
      <c r="E56024" s="4">
        <v>42562</v>
      </c>
      <c r="F56024">
        <v>392900</v>
      </c>
      <c r="G56024" t="s">
        <v>110782</v>
      </c>
      <c r="H56024" t="s">
        <v>5</v>
      </c>
    </row>
    <row r="56025" spans="1:8" x14ac:dyDescent="0.3">
      <c r="A56025">
        <v>15127</v>
      </c>
      <c r="B56025" t="s">
        <v>34967</v>
      </c>
      <c r="C56025" t="s">
        <v>7</v>
      </c>
      <c r="D56025" t="s">
        <v>158133</v>
      </c>
      <c r="E56025" s="4">
        <v>41787</v>
      </c>
      <c r="F56025">
        <v>375000</v>
      </c>
      <c r="G56025" t="s">
        <v>34968</v>
      </c>
      <c r="H56025" t="s">
        <v>5</v>
      </c>
    </row>
    <row r="56026" spans="1:8" x14ac:dyDescent="0.3">
      <c r="A56026">
        <v>55545</v>
      </c>
      <c r="B56026" t="s">
        <v>118879</v>
      </c>
      <c r="C56026" t="s">
        <v>7</v>
      </c>
      <c r="D56026" t="s">
        <v>159546</v>
      </c>
      <c r="E56026" s="4">
        <v>42661</v>
      </c>
      <c r="F56026">
        <v>412000</v>
      </c>
      <c r="G56026" t="s">
        <v>118880</v>
      </c>
      <c r="H56026" t="s">
        <v>5</v>
      </c>
    </row>
    <row r="56027" spans="1:8" x14ac:dyDescent="0.3">
      <c r="A56027">
        <v>54027</v>
      </c>
      <c r="B56027" t="s">
        <v>115814</v>
      </c>
      <c r="C56027" t="s">
        <v>7</v>
      </c>
      <c r="D56027" t="s">
        <v>159440</v>
      </c>
      <c r="E56027" s="4">
        <v>42643</v>
      </c>
      <c r="F56027">
        <v>409000</v>
      </c>
      <c r="G56027" t="s">
        <v>115815</v>
      </c>
      <c r="H56027" t="s">
        <v>5</v>
      </c>
    </row>
    <row r="56028" spans="1:8" x14ac:dyDescent="0.3">
      <c r="A56028">
        <v>48000</v>
      </c>
      <c r="B56028" t="s">
        <v>103566</v>
      </c>
      <c r="C56028" t="s">
        <v>7</v>
      </c>
      <c r="D56028" t="s">
        <v>157879</v>
      </c>
      <c r="E56028" s="4">
        <v>42494</v>
      </c>
      <c r="F56028">
        <v>371000</v>
      </c>
      <c r="G56028" t="s">
        <v>103567</v>
      </c>
      <c r="H56028" t="s">
        <v>5</v>
      </c>
    </row>
    <row r="56029" spans="1:8" x14ac:dyDescent="0.3">
      <c r="A56029">
        <v>54028</v>
      </c>
      <c r="B56029" t="s">
        <v>115816</v>
      </c>
      <c r="C56029" t="s">
        <v>7</v>
      </c>
      <c r="D56029" t="s">
        <v>159248</v>
      </c>
      <c r="E56029" s="4">
        <v>42636</v>
      </c>
      <c r="F56029">
        <v>400000</v>
      </c>
      <c r="G56029" t="s">
        <v>115817</v>
      </c>
      <c r="H56029" t="s">
        <v>5</v>
      </c>
    </row>
    <row r="56030" spans="1:8" x14ac:dyDescent="0.3">
      <c r="A56030">
        <v>34165</v>
      </c>
      <c r="B56030" t="s">
        <v>75537</v>
      </c>
      <c r="C56030" t="s">
        <v>7</v>
      </c>
      <c r="D56030" t="s">
        <v>161215</v>
      </c>
      <c r="E56030" s="4">
        <v>42209</v>
      </c>
      <c r="F56030">
        <v>475000</v>
      </c>
      <c r="G56030" t="s">
        <v>75538</v>
      </c>
      <c r="H56030" t="s">
        <v>5</v>
      </c>
    </row>
    <row r="56031" spans="1:8" x14ac:dyDescent="0.3">
      <c r="A56031">
        <v>6543</v>
      </c>
      <c r="B56031" t="s">
        <v>15540</v>
      </c>
      <c r="C56031" t="s">
        <v>7</v>
      </c>
      <c r="D56031" t="s">
        <v>158344</v>
      </c>
      <c r="E56031" s="4">
        <v>41488</v>
      </c>
      <c r="F56031">
        <v>380000</v>
      </c>
      <c r="G56031" t="s">
        <v>15541</v>
      </c>
      <c r="H56031" t="s">
        <v>5</v>
      </c>
    </row>
    <row r="56032" spans="1:8" x14ac:dyDescent="0.3">
      <c r="A56032">
        <v>1656</v>
      </c>
      <c r="B56032" t="s">
        <v>4035</v>
      </c>
      <c r="C56032" t="s">
        <v>7</v>
      </c>
      <c r="D56032" t="s">
        <v>124502</v>
      </c>
      <c r="E56032" s="4">
        <v>41393</v>
      </c>
      <c r="F56032">
        <v>72500</v>
      </c>
      <c r="G56032" t="s">
        <v>4036</v>
      </c>
      <c r="H56032" t="s">
        <v>126</v>
      </c>
    </row>
    <row r="56033" spans="1:8" x14ac:dyDescent="0.3">
      <c r="A56033">
        <v>12959</v>
      </c>
      <c r="B56033" t="s">
        <v>4035</v>
      </c>
      <c r="C56033" t="s">
        <v>7</v>
      </c>
      <c r="D56033" t="s">
        <v>124502</v>
      </c>
      <c r="E56033" s="4">
        <v>41705</v>
      </c>
      <c r="F56033">
        <v>374900</v>
      </c>
      <c r="G56033" t="s">
        <v>30116</v>
      </c>
      <c r="H56033" t="s">
        <v>5</v>
      </c>
    </row>
    <row r="56034" spans="1:8" x14ac:dyDescent="0.3">
      <c r="A56034">
        <v>9488</v>
      </c>
      <c r="B56034" t="s">
        <v>22397</v>
      </c>
      <c r="C56034" t="s">
        <v>7</v>
      </c>
      <c r="D56034" t="s">
        <v>157458</v>
      </c>
      <c r="E56034" s="4">
        <v>41579</v>
      </c>
      <c r="F56034">
        <v>362900</v>
      </c>
      <c r="G56034" t="s">
        <v>22398</v>
      </c>
      <c r="H56034" t="s">
        <v>5</v>
      </c>
    </row>
    <row r="56035" spans="1:8" x14ac:dyDescent="0.3">
      <c r="A56035">
        <v>35917</v>
      </c>
      <c r="B56035" t="s">
        <v>79256</v>
      </c>
      <c r="C56035" t="s">
        <v>37067</v>
      </c>
      <c r="D56035" t="s">
        <v>137890</v>
      </c>
      <c r="E56035" s="4">
        <v>42243</v>
      </c>
      <c r="F56035">
        <v>160066</v>
      </c>
      <c r="G56035" t="s">
        <v>79257</v>
      </c>
      <c r="H56035" t="s">
        <v>126</v>
      </c>
    </row>
    <row r="56036" spans="1:8" x14ac:dyDescent="0.3">
      <c r="A56036">
        <v>46316</v>
      </c>
      <c r="B56036" t="s">
        <v>79256</v>
      </c>
      <c r="C56036" t="s">
        <v>7</v>
      </c>
      <c r="D56036" t="s">
        <v>137890</v>
      </c>
      <c r="E56036" s="4">
        <v>42480</v>
      </c>
      <c r="F56036">
        <v>415842</v>
      </c>
      <c r="G56036" t="s">
        <v>100330</v>
      </c>
      <c r="H56036" t="s">
        <v>5</v>
      </c>
    </row>
    <row r="56037" spans="1:8" x14ac:dyDescent="0.3">
      <c r="A56037">
        <v>35918</v>
      </c>
      <c r="B56037" t="s">
        <v>79258</v>
      </c>
      <c r="C56037" t="s">
        <v>37067</v>
      </c>
      <c r="D56037" t="s">
        <v>137891</v>
      </c>
      <c r="E56037" s="4">
        <v>42243</v>
      </c>
      <c r="F56037">
        <v>160066</v>
      </c>
      <c r="G56037" t="s">
        <v>79257</v>
      </c>
      <c r="H56037" t="s">
        <v>126</v>
      </c>
    </row>
    <row r="56038" spans="1:8" x14ac:dyDescent="0.3">
      <c r="A56038">
        <v>55546</v>
      </c>
      <c r="B56038" t="s">
        <v>79258</v>
      </c>
      <c r="C56038" t="s">
        <v>7</v>
      </c>
      <c r="D56038" t="s">
        <v>159093</v>
      </c>
      <c r="E56038" s="4">
        <v>42663</v>
      </c>
      <c r="F56038">
        <v>399900</v>
      </c>
      <c r="G56038" t="s">
        <v>118881</v>
      </c>
      <c r="H56038" t="s">
        <v>5</v>
      </c>
    </row>
    <row r="56039" spans="1:8" x14ac:dyDescent="0.3">
      <c r="A56039">
        <v>972</v>
      </c>
      <c r="B56039" t="s">
        <v>2391</v>
      </c>
      <c r="C56039" t="s">
        <v>7</v>
      </c>
      <c r="D56039" t="s">
        <v>152462</v>
      </c>
      <c r="E56039" s="4">
        <v>41349</v>
      </c>
      <c r="F56039">
        <v>279900</v>
      </c>
      <c r="G56039" t="s">
        <v>2392</v>
      </c>
      <c r="H56039" t="s">
        <v>5</v>
      </c>
    </row>
    <row r="56040" spans="1:8" x14ac:dyDescent="0.3">
      <c r="A56040">
        <v>37549</v>
      </c>
      <c r="B56040" t="s">
        <v>2391</v>
      </c>
      <c r="C56040" t="s">
        <v>7</v>
      </c>
      <c r="D56040" t="s">
        <v>152462</v>
      </c>
      <c r="E56040" s="4">
        <v>42257</v>
      </c>
      <c r="F56040">
        <v>309900</v>
      </c>
      <c r="G56040" t="s">
        <v>82577</v>
      </c>
      <c r="H56040" t="s">
        <v>5</v>
      </c>
    </row>
    <row r="56041" spans="1:8" x14ac:dyDescent="0.3">
      <c r="A56041">
        <v>41513</v>
      </c>
      <c r="B56041" t="s">
        <v>90621</v>
      </c>
      <c r="C56041" t="s">
        <v>7</v>
      </c>
      <c r="D56041" t="s">
        <v>157226</v>
      </c>
      <c r="E56041" s="4">
        <v>42356</v>
      </c>
      <c r="F56041">
        <v>358000</v>
      </c>
      <c r="G56041" t="s">
        <v>90622</v>
      </c>
      <c r="H56041" t="s">
        <v>5</v>
      </c>
    </row>
    <row r="56042" spans="1:8" x14ac:dyDescent="0.3">
      <c r="A56042">
        <v>35919</v>
      </c>
      <c r="B56042" t="s">
        <v>79259</v>
      </c>
      <c r="C56042" t="s">
        <v>7</v>
      </c>
      <c r="D56042" t="s">
        <v>157399</v>
      </c>
      <c r="E56042" s="4">
        <v>42236</v>
      </c>
      <c r="F56042">
        <v>360000</v>
      </c>
      <c r="G56042" t="s">
        <v>79260</v>
      </c>
      <c r="H56042" t="s">
        <v>5</v>
      </c>
    </row>
    <row r="56043" spans="1:8" x14ac:dyDescent="0.3">
      <c r="A56043">
        <v>39045</v>
      </c>
      <c r="B56043" t="s">
        <v>85643</v>
      </c>
      <c r="C56043" t="s">
        <v>7</v>
      </c>
      <c r="D56043" t="s">
        <v>155287</v>
      </c>
      <c r="E56043" s="4">
        <v>42303</v>
      </c>
      <c r="F56043">
        <v>322000</v>
      </c>
      <c r="G56043" t="s">
        <v>85644</v>
      </c>
      <c r="H56043" t="s">
        <v>5</v>
      </c>
    </row>
    <row r="56044" spans="1:8" x14ac:dyDescent="0.3">
      <c r="A56044">
        <v>41514</v>
      </c>
      <c r="B56044" t="s">
        <v>90623</v>
      </c>
      <c r="C56044" t="s">
        <v>37067</v>
      </c>
      <c r="D56044" t="s">
        <v>126036</v>
      </c>
      <c r="E56044" s="4">
        <v>42368</v>
      </c>
      <c r="F56044">
        <v>89500</v>
      </c>
      <c r="G56044" t="s">
        <v>90624</v>
      </c>
      <c r="H56044" t="s">
        <v>126</v>
      </c>
    </row>
    <row r="56045" spans="1:8" x14ac:dyDescent="0.3">
      <c r="A56045">
        <v>52700</v>
      </c>
      <c r="B56045" t="s">
        <v>113083</v>
      </c>
      <c r="C56045" t="s">
        <v>7</v>
      </c>
      <c r="D56045" t="s">
        <v>156605</v>
      </c>
      <c r="E56045" s="4">
        <v>42590</v>
      </c>
      <c r="F56045">
        <v>347500</v>
      </c>
      <c r="G56045" t="s">
        <v>113084</v>
      </c>
      <c r="H56045" t="s">
        <v>5</v>
      </c>
    </row>
    <row r="56046" spans="1:8" x14ac:dyDescent="0.3">
      <c r="A56046">
        <v>7672</v>
      </c>
      <c r="B56046" t="s">
        <v>18197</v>
      </c>
      <c r="C56046" t="s">
        <v>7</v>
      </c>
      <c r="D56046" t="s">
        <v>155114</v>
      </c>
      <c r="E56046" s="4">
        <v>41541</v>
      </c>
      <c r="F56046">
        <v>319900</v>
      </c>
      <c r="G56046" t="s">
        <v>18198</v>
      </c>
      <c r="H56046" t="s">
        <v>5</v>
      </c>
    </row>
    <row r="56047" spans="1:8" x14ac:dyDescent="0.3">
      <c r="A56047">
        <v>19259</v>
      </c>
      <c r="B56047" t="s">
        <v>44080</v>
      </c>
      <c r="C56047" t="s">
        <v>7</v>
      </c>
      <c r="D56047" t="s">
        <v>154068</v>
      </c>
      <c r="E56047" s="4">
        <v>41873</v>
      </c>
      <c r="F56047">
        <v>300000</v>
      </c>
      <c r="G56047" t="s">
        <v>44081</v>
      </c>
      <c r="H56047" t="s">
        <v>5</v>
      </c>
    </row>
    <row r="56048" spans="1:8" x14ac:dyDescent="0.3">
      <c r="A56048">
        <v>1657</v>
      </c>
      <c r="B56048" t="s">
        <v>4037</v>
      </c>
      <c r="C56048" t="s">
        <v>7</v>
      </c>
      <c r="D56048" t="s">
        <v>152329</v>
      </c>
      <c r="E56048" s="4">
        <v>41383</v>
      </c>
      <c r="F56048">
        <v>277800</v>
      </c>
      <c r="G56048" t="s">
        <v>4038</v>
      </c>
      <c r="H56048" t="s">
        <v>5</v>
      </c>
    </row>
    <row r="56049" spans="1:8" x14ac:dyDescent="0.3">
      <c r="A56049">
        <v>19260</v>
      </c>
      <c r="B56049" t="s">
        <v>44082</v>
      </c>
      <c r="C56049" t="s">
        <v>7</v>
      </c>
      <c r="D56049" t="s">
        <v>153142</v>
      </c>
      <c r="E56049" s="4">
        <v>41864</v>
      </c>
      <c r="F56049">
        <v>289900</v>
      </c>
      <c r="G56049" t="s">
        <v>44083</v>
      </c>
      <c r="H56049" t="s">
        <v>5</v>
      </c>
    </row>
    <row r="56050" spans="1:8" x14ac:dyDescent="0.3">
      <c r="A56050">
        <v>35920</v>
      </c>
      <c r="B56050" t="s">
        <v>79261</v>
      </c>
      <c r="C56050" t="s">
        <v>7</v>
      </c>
      <c r="D56050" t="s">
        <v>151920</v>
      </c>
      <c r="E56050" s="4">
        <v>42247</v>
      </c>
      <c r="F56050">
        <v>272500</v>
      </c>
      <c r="G56050" t="s">
        <v>79262</v>
      </c>
      <c r="H56050" t="s">
        <v>5</v>
      </c>
    </row>
    <row r="56051" spans="1:8" x14ac:dyDescent="0.3">
      <c r="A56051">
        <v>16286</v>
      </c>
      <c r="B56051" t="s">
        <v>37572</v>
      </c>
      <c r="C56051" t="s">
        <v>7</v>
      </c>
      <c r="D56051" t="s">
        <v>152463</v>
      </c>
      <c r="E56051" s="4">
        <v>41815</v>
      </c>
      <c r="F56051">
        <v>279900</v>
      </c>
      <c r="G56051" t="s">
        <v>37573</v>
      </c>
      <c r="H56051" t="s">
        <v>5</v>
      </c>
    </row>
    <row r="56052" spans="1:8" x14ac:dyDescent="0.3">
      <c r="A56052">
        <v>17816</v>
      </c>
      <c r="B56052" t="s">
        <v>40889</v>
      </c>
      <c r="C56052" t="s">
        <v>7</v>
      </c>
      <c r="D56052" t="s">
        <v>155944</v>
      </c>
      <c r="E56052" s="4">
        <v>41841</v>
      </c>
      <c r="F56052">
        <v>334900</v>
      </c>
      <c r="G56052" t="s">
        <v>40890</v>
      </c>
      <c r="H56052" t="s">
        <v>5</v>
      </c>
    </row>
    <row r="56053" spans="1:8" x14ac:dyDescent="0.3">
      <c r="A56053">
        <v>52701</v>
      </c>
      <c r="B56053" t="s">
        <v>40889</v>
      </c>
      <c r="C56053" t="s">
        <v>7</v>
      </c>
      <c r="D56053" t="s">
        <v>158630</v>
      </c>
      <c r="E56053" s="4">
        <v>42604</v>
      </c>
      <c r="F56053">
        <v>388000</v>
      </c>
      <c r="G56053" t="s">
        <v>113085</v>
      </c>
      <c r="H56053" t="s">
        <v>5</v>
      </c>
    </row>
    <row r="56054" spans="1:8" x14ac:dyDescent="0.3">
      <c r="A56054">
        <v>3957</v>
      </c>
      <c r="B56054" t="s">
        <v>9485</v>
      </c>
      <c r="C56054" t="s">
        <v>7</v>
      </c>
      <c r="D56054" t="s">
        <v>153368</v>
      </c>
      <c r="E56054" s="4">
        <v>41428</v>
      </c>
      <c r="F56054">
        <v>293390</v>
      </c>
      <c r="G56054" t="s">
        <v>9486</v>
      </c>
      <c r="H56054" t="s">
        <v>5</v>
      </c>
    </row>
    <row r="56055" spans="1:8" x14ac:dyDescent="0.3">
      <c r="A56055">
        <v>20787</v>
      </c>
      <c r="B56055" t="s">
        <v>9485</v>
      </c>
      <c r="C56055" t="s">
        <v>7</v>
      </c>
      <c r="D56055" t="s">
        <v>153368</v>
      </c>
      <c r="E56055" s="4">
        <v>41901</v>
      </c>
      <c r="F56055">
        <v>315000</v>
      </c>
      <c r="G56055" t="s">
        <v>47357</v>
      </c>
      <c r="H56055" t="s">
        <v>5</v>
      </c>
    </row>
    <row r="56056" spans="1:8" x14ac:dyDescent="0.3">
      <c r="A56056">
        <v>6544</v>
      </c>
      <c r="B56056" t="s">
        <v>15542</v>
      </c>
      <c r="C56056" t="s">
        <v>7</v>
      </c>
      <c r="D56056" t="s">
        <v>154124</v>
      </c>
      <c r="E56056" s="4">
        <v>41516</v>
      </c>
      <c r="F56056">
        <v>302000</v>
      </c>
      <c r="G56056" t="s">
        <v>15543</v>
      </c>
      <c r="H56056" t="s">
        <v>5</v>
      </c>
    </row>
    <row r="56057" spans="1:8" x14ac:dyDescent="0.3">
      <c r="A56057">
        <v>34166</v>
      </c>
      <c r="B56057" t="s">
        <v>75539</v>
      </c>
      <c r="C56057" t="s">
        <v>7</v>
      </c>
      <c r="D56057" t="s">
        <v>155328</v>
      </c>
      <c r="E56057" s="4">
        <v>42202</v>
      </c>
      <c r="F56057">
        <v>323000</v>
      </c>
      <c r="G56057" t="s">
        <v>75540</v>
      </c>
      <c r="H56057" t="s">
        <v>5</v>
      </c>
    </row>
    <row r="56058" spans="1:8" x14ac:dyDescent="0.3">
      <c r="A56058">
        <v>19261</v>
      </c>
      <c r="B56058" t="s">
        <v>44084</v>
      </c>
      <c r="C56058" t="s">
        <v>7</v>
      </c>
      <c r="D56058" t="s">
        <v>147021</v>
      </c>
      <c r="E56058" s="4">
        <v>41878</v>
      </c>
      <c r="F56058">
        <v>224900</v>
      </c>
      <c r="G56058" t="s">
        <v>44085</v>
      </c>
      <c r="H56058" t="s">
        <v>5</v>
      </c>
    </row>
    <row r="56059" spans="1:8" x14ac:dyDescent="0.3">
      <c r="A56059">
        <v>1658</v>
      </c>
      <c r="B56059" t="s">
        <v>4039</v>
      </c>
      <c r="C56059" t="s">
        <v>7</v>
      </c>
      <c r="D56059" t="s">
        <v>151669</v>
      </c>
      <c r="E56059" s="4">
        <v>41390</v>
      </c>
      <c r="F56059">
        <v>269939</v>
      </c>
      <c r="G56059" t="s">
        <v>4040</v>
      </c>
      <c r="H56059" t="s">
        <v>5</v>
      </c>
    </row>
    <row r="56060" spans="1:8" x14ac:dyDescent="0.3">
      <c r="A56060">
        <v>46317</v>
      </c>
      <c r="B56060" t="s">
        <v>4039</v>
      </c>
      <c r="C56060" t="s">
        <v>7</v>
      </c>
      <c r="D56060" t="s">
        <v>151669</v>
      </c>
      <c r="E56060" s="4">
        <v>42488</v>
      </c>
      <c r="F56060">
        <v>318000</v>
      </c>
      <c r="G56060" t="s">
        <v>100331</v>
      </c>
      <c r="H56060" t="s">
        <v>5</v>
      </c>
    </row>
    <row r="56061" spans="1:8" x14ac:dyDescent="0.3">
      <c r="A56061">
        <v>19262</v>
      </c>
      <c r="B56061" t="s">
        <v>44086</v>
      </c>
      <c r="C56061" t="s">
        <v>7</v>
      </c>
      <c r="D56061" t="s">
        <v>153255</v>
      </c>
      <c r="E56061" s="4">
        <v>41873</v>
      </c>
      <c r="F56061">
        <v>290000</v>
      </c>
      <c r="G56061" t="s">
        <v>44087</v>
      </c>
      <c r="H56061" t="s">
        <v>5</v>
      </c>
    </row>
    <row r="56062" spans="1:8" x14ac:dyDescent="0.3">
      <c r="A56062">
        <v>16287</v>
      </c>
      <c r="B56062" t="s">
        <v>37574</v>
      </c>
      <c r="C56062" t="s">
        <v>7</v>
      </c>
      <c r="D56062" t="s">
        <v>150144</v>
      </c>
      <c r="E56062" s="4">
        <v>41820</v>
      </c>
      <c r="F56062">
        <v>250000</v>
      </c>
      <c r="G56062" t="s">
        <v>37575</v>
      </c>
      <c r="H56062" t="s">
        <v>5</v>
      </c>
    </row>
    <row r="56063" spans="1:8" x14ac:dyDescent="0.3">
      <c r="A56063">
        <v>51582</v>
      </c>
      <c r="B56063" t="s">
        <v>110783</v>
      </c>
      <c r="C56063" t="s">
        <v>7</v>
      </c>
      <c r="D56063" t="s">
        <v>155617</v>
      </c>
      <c r="E56063" s="4">
        <v>42565</v>
      </c>
      <c r="F56063">
        <v>327500</v>
      </c>
      <c r="G56063" t="s">
        <v>110784</v>
      </c>
      <c r="H56063" t="s">
        <v>5</v>
      </c>
    </row>
    <row r="56064" spans="1:8" x14ac:dyDescent="0.3">
      <c r="A56064">
        <v>30455</v>
      </c>
      <c r="B56064" t="s">
        <v>67838</v>
      </c>
      <c r="C56064" t="s">
        <v>7</v>
      </c>
      <c r="D56064" t="s">
        <v>154729</v>
      </c>
      <c r="E56064" s="4">
        <v>42151</v>
      </c>
      <c r="F56064">
        <v>313500</v>
      </c>
      <c r="G56064" t="s">
        <v>67839</v>
      </c>
      <c r="H56064" t="s">
        <v>5</v>
      </c>
    </row>
    <row r="56065" spans="1:8" x14ac:dyDescent="0.3">
      <c r="A56065">
        <v>32358</v>
      </c>
      <c r="B56065" t="s">
        <v>71626</v>
      </c>
      <c r="C56065" t="s">
        <v>7</v>
      </c>
      <c r="D56065" t="s">
        <v>155825</v>
      </c>
      <c r="E56065" s="4">
        <v>42180</v>
      </c>
      <c r="F56065">
        <v>330000</v>
      </c>
      <c r="G56065" t="s">
        <v>71627</v>
      </c>
      <c r="H56065" t="s">
        <v>5</v>
      </c>
    </row>
    <row r="56066" spans="1:8" x14ac:dyDescent="0.3">
      <c r="A56066">
        <v>12135</v>
      </c>
      <c r="B56066" t="s">
        <v>28331</v>
      </c>
      <c r="C56066" t="s">
        <v>7</v>
      </c>
      <c r="D56066" t="s">
        <v>152732</v>
      </c>
      <c r="E56066" s="4">
        <v>41697</v>
      </c>
      <c r="F56066">
        <v>283000</v>
      </c>
      <c r="G56066" t="s">
        <v>28332</v>
      </c>
      <c r="H56066" t="s">
        <v>5</v>
      </c>
    </row>
    <row r="56067" spans="1:8" x14ac:dyDescent="0.3">
      <c r="A56067">
        <v>28977</v>
      </c>
      <c r="B56067" t="s">
        <v>64723</v>
      </c>
      <c r="C56067" t="s">
        <v>7</v>
      </c>
      <c r="D56067" t="s">
        <v>149837</v>
      </c>
      <c r="E56067" s="4">
        <v>42103</v>
      </c>
      <c r="F56067">
        <v>249900</v>
      </c>
      <c r="G56067" t="s">
        <v>64724</v>
      </c>
      <c r="H56067" t="s">
        <v>5</v>
      </c>
    </row>
    <row r="56068" spans="1:8" x14ac:dyDescent="0.3">
      <c r="A56068">
        <v>973</v>
      </c>
      <c r="B56068" t="s">
        <v>2393</v>
      </c>
      <c r="C56068" t="s">
        <v>7</v>
      </c>
      <c r="D56068" t="s">
        <v>151491</v>
      </c>
      <c r="E56068" s="4">
        <v>41341</v>
      </c>
      <c r="F56068">
        <v>267217</v>
      </c>
      <c r="G56068" t="s">
        <v>2394</v>
      </c>
      <c r="H56068" t="s">
        <v>5</v>
      </c>
    </row>
    <row r="56069" spans="1:8" x14ac:dyDescent="0.3">
      <c r="A56069">
        <v>54029</v>
      </c>
      <c r="B56069" t="s">
        <v>2393</v>
      </c>
      <c r="C56069" t="s">
        <v>7</v>
      </c>
      <c r="D56069" t="s">
        <v>156319</v>
      </c>
      <c r="E56069" s="4">
        <v>42636</v>
      </c>
      <c r="F56069">
        <v>340000</v>
      </c>
      <c r="G56069" t="s">
        <v>115818</v>
      </c>
      <c r="H56069" t="s">
        <v>5</v>
      </c>
    </row>
    <row r="56070" spans="1:8" x14ac:dyDescent="0.3">
      <c r="A56070">
        <v>24575</v>
      </c>
      <c r="B56070" t="s">
        <v>55667</v>
      </c>
      <c r="C56070" t="s">
        <v>7</v>
      </c>
      <c r="D56070" t="s">
        <v>150377</v>
      </c>
      <c r="E56070" s="4">
        <v>41993</v>
      </c>
      <c r="F56070">
        <v>254900</v>
      </c>
      <c r="G56070" t="s">
        <v>55668</v>
      </c>
      <c r="H56070" t="s">
        <v>5</v>
      </c>
    </row>
    <row r="56071" spans="1:8" x14ac:dyDescent="0.3">
      <c r="A56071">
        <v>27694</v>
      </c>
      <c r="B56071" t="s">
        <v>61961</v>
      </c>
      <c r="C56071" t="s">
        <v>7</v>
      </c>
      <c r="D56071" t="s">
        <v>153566</v>
      </c>
      <c r="E56071" s="4">
        <v>42073</v>
      </c>
      <c r="F56071">
        <v>295000</v>
      </c>
      <c r="G56071" t="s">
        <v>61962</v>
      </c>
      <c r="H56071" t="s">
        <v>5</v>
      </c>
    </row>
    <row r="56072" spans="1:8" x14ac:dyDescent="0.3">
      <c r="A56072">
        <v>12960</v>
      </c>
      <c r="B56072" t="s">
        <v>30117</v>
      </c>
      <c r="C56072" t="s">
        <v>7</v>
      </c>
      <c r="D56072" t="s">
        <v>154464</v>
      </c>
      <c r="E56072" s="4">
        <v>41726</v>
      </c>
      <c r="F56072">
        <v>309000</v>
      </c>
      <c r="G56072" t="s">
        <v>30118</v>
      </c>
      <c r="H56072" t="s">
        <v>5</v>
      </c>
    </row>
    <row r="56073" spans="1:8" x14ac:dyDescent="0.3">
      <c r="A56073">
        <v>28978</v>
      </c>
      <c r="B56073" t="s">
        <v>30117</v>
      </c>
      <c r="C56073" t="s">
        <v>7</v>
      </c>
      <c r="D56073" t="s">
        <v>154464</v>
      </c>
      <c r="E56073" s="4">
        <v>42124</v>
      </c>
      <c r="F56073">
        <v>329900</v>
      </c>
      <c r="G56073" t="s">
        <v>64725</v>
      </c>
      <c r="H56073" t="s">
        <v>5</v>
      </c>
    </row>
    <row r="56074" spans="1:8" x14ac:dyDescent="0.3">
      <c r="A56074">
        <v>28979</v>
      </c>
      <c r="B56074" t="s">
        <v>64726</v>
      </c>
      <c r="C56074" t="s">
        <v>7</v>
      </c>
      <c r="D56074" t="s">
        <v>153282</v>
      </c>
      <c r="E56074" s="4">
        <v>42118</v>
      </c>
      <c r="F56074">
        <v>291000</v>
      </c>
      <c r="G56074" t="s">
        <v>64727</v>
      </c>
      <c r="H56074" t="s">
        <v>5</v>
      </c>
    </row>
    <row r="56075" spans="1:8" x14ac:dyDescent="0.3">
      <c r="A56075">
        <v>1659</v>
      </c>
      <c r="B56075" t="s">
        <v>4041</v>
      </c>
      <c r="C56075" t="s">
        <v>7</v>
      </c>
      <c r="D56075" t="s">
        <v>152613</v>
      </c>
      <c r="E56075" s="4">
        <v>41369</v>
      </c>
      <c r="F56075">
        <v>280580</v>
      </c>
      <c r="G56075" t="s">
        <v>4042</v>
      </c>
      <c r="H56075" t="s">
        <v>5</v>
      </c>
    </row>
    <row r="56076" spans="1:8" x14ac:dyDescent="0.3">
      <c r="A56076">
        <v>1660</v>
      </c>
      <c r="B56076" t="s">
        <v>4043</v>
      </c>
      <c r="C56076" t="s">
        <v>7</v>
      </c>
      <c r="D56076" t="s">
        <v>154347</v>
      </c>
      <c r="E56076" s="4">
        <v>41386</v>
      </c>
      <c r="F56076">
        <v>306434</v>
      </c>
      <c r="G56076" t="s">
        <v>4044</v>
      </c>
      <c r="H56076" t="s">
        <v>5</v>
      </c>
    </row>
    <row r="56077" spans="1:8" x14ac:dyDescent="0.3">
      <c r="A56077">
        <v>15128</v>
      </c>
      <c r="B56077" t="s">
        <v>34969</v>
      </c>
      <c r="C56077" t="s">
        <v>7</v>
      </c>
      <c r="D56077" t="s">
        <v>157400</v>
      </c>
      <c r="E56077" s="4">
        <v>41781</v>
      </c>
      <c r="F56077">
        <v>360000</v>
      </c>
      <c r="G56077" t="s">
        <v>34970</v>
      </c>
      <c r="H56077" t="s">
        <v>5</v>
      </c>
    </row>
    <row r="56078" spans="1:8" x14ac:dyDescent="0.3">
      <c r="A56078">
        <v>12961</v>
      </c>
      <c r="B56078" t="s">
        <v>30119</v>
      </c>
      <c r="C56078" t="s">
        <v>7</v>
      </c>
      <c r="D56078" t="s">
        <v>157947</v>
      </c>
      <c r="E56078" s="4">
        <v>41708</v>
      </c>
      <c r="F56078">
        <v>373645</v>
      </c>
      <c r="G56078" t="s">
        <v>30120</v>
      </c>
      <c r="H56078" t="s">
        <v>5</v>
      </c>
    </row>
    <row r="56079" spans="1:8" x14ac:dyDescent="0.3">
      <c r="A56079">
        <v>8516</v>
      </c>
      <c r="B56079" t="s">
        <v>20168</v>
      </c>
      <c r="C56079" t="s">
        <v>7</v>
      </c>
      <c r="D56079" t="s">
        <v>158791</v>
      </c>
      <c r="E56079" s="4">
        <v>41562</v>
      </c>
      <c r="F56079">
        <v>391014</v>
      </c>
      <c r="G56079" t="s">
        <v>20169</v>
      </c>
      <c r="H56079" t="s">
        <v>5</v>
      </c>
    </row>
    <row r="56080" spans="1:8" x14ac:dyDescent="0.3">
      <c r="A56080">
        <v>17817</v>
      </c>
      <c r="B56080" t="s">
        <v>20168</v>
      </c>
      <c r="C56080" t="s">
        <v>7</v>
      </c>
      <c r="D56080" t="s">
        <v>158791</v>
      </c>
      <c r="E56080" s="4">
        <v>41850</v>
      </c>
      <c r="F56080">
        <v>395000</v>
      </c>
      <c r="G56080" t="s">
        <v>40891</v>
      </c>
      <c r="H56080" t="s">
        <v>5</v>
      </c>
    </row>
    <row r="56081" spans="1:8" x14ac:dyDescent="0.3">
      <c r="A56081">
        <v>3958</v>
      </c>
      <c r="B56081" t="s">
        <v>9487</v>
      </c>
      <c r="C56081" t="s">
        <v>7</v>
      </c>
      <c r="D56081" t="s">
        <v>155827</v>
      </c>
      <c r="E56081" s="4">
        <v>41432</v>
      </c>
      <c r="F56081">
        <v>330287</v>
      </c>
      <c r="G56081" t="s">
        <v>9488</v>
      </c>
      <c r="H56081" t="s">
        <v>5</v>
      </c>
    </row>
    <row r="56082" spans="1:8" x14ac:dyDescent="0.3">
      <c r="A56082">
        <v>8517</v>
      </c>
      <c r="B56082" t="s">
        <v>20170</v>
      </c>
      <c r="C56082" t="s">
        <v>7</v>
      </c>
      <c r="D56082" t="s">
        <v>160407</v>
      </c>
      <c r="E56082" s="4">
        <v>41572</v>
      </c>
      <c r="F56082">
        <v>440140</v>
      </c>
      <c r="G56082" t="s">
        <v>20171</v>
      </c>
      <c r="H56082" t="s">
        <v>5</v>
      </c>
    </row>
    <row r="56083" spans="1:8" x14ac:dyDescent="0.3">
      <c r="A56083">
        <v>492</v>
      </c>
      <c r="B56083" t="s">
        <v>1211</v>
      </c>
      <c r="C56083" t="s">
        <v>7</v>
      </c>
      <c r="D56083" t="s">
        <v>154361</v>
      </c>
      <c r="E56083" s="4">
        <v>41313</v>
      </c>
      <c r="F56083">
        <v>306920</v>
      </c>
      <c r="G56083" t="s">
        <v>1212</v>
      </c>
      <c r="H56083" t="s">
        <v>5</v>
      </c>
    </row>
    <row r="56084" spans="1:8" x14ac:dyDescent="0.3">
      <c r="A56084">
        <v>14013</v>
      </c>
      <c r="B56084" t="s">
        <v>32509</v>
      </c>
      <c r="C56084" t="s">
        <v>7</v>
      </c>
      <c r="D56084" t="s">
        <v>151667</v>
      </c>
      <c r="E56084" s="4">
        <v>41759</v>
      </c>
      <c r="F56084">
        <v>269900</v>
      </c>
      <c r="G56084" t="s">
        <v>32510</v>
      </c>
      <c r="H56084" t="s">
        <v>5</v>
      </c>
    </row>
    <row r="56085" spans="1:8" x14ac:dyDescent="0.3">
      <c r="A56085">
        <v>52702</v>
      </c>
      <c r="B56085" t="s">
        <v>32509</v>
      </c>
      <c r="C56085" t="s">
        <v>7</v>
      </c>
      <c r="D56085" t="s">
        <v>155826</v>
      </c>
      <c r="E56085" s="4">
        <v>42601</v>
      </c>
      <c r="F56085">
        <v>330000</v>
      </c>
      <c r="G56085" t="s">
        <v>113086</v>
      </c>
      <c r="H56085" t="s">
        <v>5</v>
      </c>
    </row>
    <row r="56086" spans="1:8" x14ac:dyDescent="0.3">
      <c r="A56086">
        <v>2751</v>
      </c>
      <c r="B56086" t="s">
        <v>6581</v>
      </c>
      <c r="C56086" t="s">
        <v>7</v>
      </c>
      <c r="D56086" t="s">
        <v>155843</v>
      </c>
      <c r="E56086" s="4">
        <v>41418</v>
      </c>
      <c r="F56086">
        <v>331470</v>
      </c>
      <c r="G56086" t="s">
        <v>6582</v>
      </c>
      <c r="H56086" t="s">
        <v>5</v>
      </c>
    </row>
    <row r="56087" spans="1:8" x14ac:dyDescent="0.3">
      <c r="A56087">
        <v>3959</v>
      </c>
      <c r="B56087" t="s">
        <v>9489</v>
      </c>
      <c r="C56087" t="s">
        <v>7</v>
      </c>
      <c r="D56087" t="s">
        <v>159264</v>
      </c>
      <c r="E56087" s="4">
        <v>41431</v>
      </c>
      <c r="F56087">
        <v>401433</v>
      </c>
      <c r="G56087" t="s">
        <v>9490</v>
      </c>
      <c r="H56087" t="s">
        <v>5</v>
      </c>
    </row>
    <row r="56088" spans="1:8" x14ac:dyDescent="0.3">
      <c r="A56088">
        <v>5359</v>
      </c>
      <c r="B56088" t="s">
        <v>12732</v>
      </c>
      <c r="C56088" t="s">
        <v>7</v>
      </c>
      <c r="D56088" t="s">
        <v>157174</v>
      </c>
      <c r="E56088" s="4">
        <v>41480</v>
      </c>
      <c r="F56088">
        <v>356510</v>
      </c>
      <c r="G56088" t="s">
        <v>12733</v>
      </c>
      <c r="H56088" t="s">
        <v>5</v>
      </c>
    </row>
    <row r="56089" spans="1:8" x14ac:dyDescent="0.3">
      <c r="A56089">
        <v>6545</v>
      </c>
      <c r="B56089" t="s">
        <v>15544</v>
      </c>
      <c r="C56089" t="s">
        <v>43</v>
      </c>
      <c r="D56089" t="s">
        <v>131240</v>
      </c>
      <c r="E56089" s="4">
        <v>41492</v>
      </c>
      <c r="F56089">
        <v>125364</v>
      </c>
      <c r="G56089" t="s">
        <v>15545</v>
      </c>
      <c r="H56089" t="s">
        <v>126</v>
      </c>
    </row>
    <row r="56090" spans="1:8" x14ac:dyDescent="0.3">
      <c r="A56090">
        <v>11473</v>
      </c>
      <c r="B56090" t="s">
        <v>15544</v>
      </c>
      <c r="C56090" t="s">
        <v>43</v>
      </c>
      <c r="D56090" t="s">
        <v>131240</v>
      </c>
      <c r="E56090" s="4">
        <v>41656</v>
      </c>
      <c r="F56090">
        <v>369900</v>
      </c>
      <c r="G56090" t="s">
        <v>26829</v>
      </c>
      <c r="H56090" t="s">
        <v>5</v>
      </c>
    </row>
    <row r="56091" spans="1:8" x14ac:dyDescent="0.3">
      <c r="A56091">
        <v>17818</v>
      </c>
      <c r="B56091" t="s">
        <v>40892</v>
      </c>
      <c r="C56091" t="s">
        <v>7</v>
      </c>
      <c r="D56091" t="s">
        <v>157195</v>
      </c>
      <c r="E56091" s="4">
        <v>41851</v>
      </c>
      <c r="F56091">
        <v>357000</v>
      </c>
      <c r="G56091" t="s">
        <v>40893</v>
      </c>
      <c r="H56091" t="s">
        <v>5</v>
      </c>
    </row>
    <row r="56092" spans="1:8" x14ac:dyDescent="0.3">
      <c r="A56092">
        <v>46318</v>
      </c>
      <c r="B56092" t="s">
        <v>40892</v>
      </c>
      <c r="C56092" t="s">
        <v>7</v>
      </c>
      <c r="D56092" t="s">
        <v>157195</v>
      </c>
      <c r="E56092" s="4">
        <v>42467</v>
      </c>
      <c r="F56092">
        <v>363500</v>
      </c>
      <c r="G56092" t="s">
        <v>100332</v>
      </c>
      <c r="H56092" t="s">
        <v>5</v>
      </c>
    </row>
    <row r="56093" spans="1:8" x14ac:dyDescent="0.3">
      <c r="A56093">
        <v>493</v>
      </c>
      <c r="B56093" t="s">
        <v>1213</v>
      </c>
      <c r="C56093" t="s">
        <v>7</v>
      </c>
      <c r="D56093" t="s">
        <v>156057</v>
      </c>
      <c r="E56093" s="4">
        <v>41326</v>
      </c>
      <c r="F56093">
        <v>336374</v>
      </c>
      <c r="G56093" t="s">
        <v>1214</v>
      </c>
      <c r="H56093" t="s">
        <v>5</v>
      </c>
    </row>
    <row r="56094" spans="1:8" x14ac:dyDescent="0.3">
      <c r="A56094">
        <v>15129</v>
      </c>
      <c r="B56094" t="s">
        <v>34971</v>
      </c>
      <c r="C56094" t="s">
        <v>7</v>
      </c>
      <c r="D56094" t="s">
        <v>157603</v>
      </c>
      <c r="E56094" s="4">
        <v>41761</v>
      </c>
      <c r="F56094">
        <v>365000</v>
      </c>
      <c r="G56094" t="s">
        <v>34972</v>
      </c>
      <c r="H56094" t="s">
        <v>5</v>
      </c>
    </row>
    <row r="56095" spans="1:8" x14ac:dyDescent="0.3">
      <c r="A56095">
        <v>2752</v>
      </c>
      <c r="B56095" t="s">
        <v>6583</v>
      </c>
      <c r="C56095" t="s">
        <v>7</v>
      </c>
      <c r="D56095" t="s">
        <v>156446</v>
      </c>
      <c r="E56095" s="4">
        <v>41403</v>
      </c>
      <c r="F56095">
        <v>344900</v>
      </c>
      <c r="G56095" t="s">
        <v>6584</v>
      </c>
      <c r="H56095" t="s">
        <v>5</v>
      </c>
    </row>
    <row r="56096" spans="1:8" x14ac:dyDescent="0.3">
      <c r="A56096">
        <v>1661</v>
      </c>
      <c r="B56096" t="s">
        <v>4045</v>
      </c>
      <c r="C56096" t="s">
        <v>7</v>
      </c>
      <c r="D56096" t="s">
        <v>155637</v>
      </c>
      <c r="E56096" s="4">
        <v>41394</v>
      </c>
      <c r="F56096">
        <v>328190</v>
      </c>
      <c r="G56096" t="s">
        <v>4046</v>
      </c>
      <c r="H56096" t="s">
        <v>5</v>
      </c>
    </row>
    <row r="56097" spans="1:8" x14ac:dyDescent="0.3">
      <c r="A56097">
        <v>40194</v>
      </c>
      <c r="B56097" t="s">
        <v>88017</v>
      </c>
      <c r="C56097" t="s">
        <v>7</v>
      </c>
      <c r="D56097" t="s">
        <v>157024</v>
      </c>
      <c r="E56097" s="4">
        <v>42338</v>
      </c>
      <c r="F56097">
        <v>353000</v>
      </c>
      <c r="G56097" t="s">
        <v>88018</v>
      </c>
      <c r="H56097" t="s">
        <v>5</v>
      </c>
    </row>
    <row r="56098" spans="1:8" x14ac:dyDescent="0.3">
      <c r="A56098">
        <v>2753</v>
      </c>
      <c r="B56098" t="s">
        <v>6585</v>
      </c>
      <c r="C56098" t="s">
        <v>7</v>
      </c>
      <c r="D56098" t="s">
        <v>156204</v>
      </c>
      <c r="E56098" s="4">
        <v>41423</v>
      </c>
      <c r="F56098">
        <v>339900</v>
      </c>
      <c r="G56098" t="s">
        <v>6586</v>
      </c>
      <c r="H56098" t="s">
        <v>5</v>
      </c>
    </row>
    <row r="56099" spans="1:8" x14ac:dyDescent="0.3">
      <c r="A56099">
        <v>83</v>
      </c>
      <c r="B56099" t="s">
        <v>192</v>
      </c>
      <c r="C56099" t="s">
        <v>7</v>
      </c>
      <c r="D56099" t="s">
        <v>156205</v>
      </c>
      <c r="E56099" s="4">
        <v>41298</v>
      </c>
      <c r="F56099">
        <v>339900</v>
      </c>
      <c r="G56099" t="s">
        <v>193</v>
      </c>
      <c r="H56099" t="s">
        <v>5</v>
      </c>
    </row>
    <row r="56100" spans="1:8" x14ac:dyDescent="0.3">
      <c r="A56100">
        <v>7673</v>
      </c>
      <c r="B56100" t="s">
        <v>18199</v>
      </c>
      <c r="C56100" t="s">
        <v>7</v>
      </c>
      <c r="D56100" t="s">
        <v>155718</v>
      </c>
      <c r="E56100" s="4">
        <v>41526</v>
      </c>
      <c r="F56100">
        <v>329900</v>
      </c>
      <c r="G56100" t="s">
        <v>18200</v>
      </c>
      <c r="H56100" t="s">
        <v>5</v>
      </c>
    </row>
    <row r="56101" spans="1:8" x14ac:dyDescent="0.3">
      <c r="A56101">
        <v>5360</v>
      </c>
      <c r="B56101" t="s">
        <v>12734</v>
      </c>
      <c r="C56101" t="s">
        <v>7</v>
      </c>
      <c r="D56101" t="s">
        <v>154498</v>
      </c>
      <c r="E56101" s="4">
        <v>41481</v>
      </c>
      <c r="F56101">
        <v>309900</v>
      </c>
      <c r="G56101" t="s">
        <v>12735</v>
      </c>
      <c r="H56101" t="s">
        <v>5</v>
      </c>
    </row>
    <row r="56102" spans="1:8" x14ac:dyDescent="0.3">
      <c r="A56102">
        <v>35921</v>
      </c>
      <c r="B56102" t="s">
        <v>12734</v>
      </c>
      <c r="C56102" t="s">
        <v>7</v>
      </c>
      <c r="D56102" t="s">
        <v>154498</v>
      </c>
      <c r="E56102" s="4">
        <v>42244</v>
      </c>
      <c r="F56102">
        <v>335000</v>
      </c>
      <c r="G56102" t="s">
        <v>79263</v>
      </c>
      <c r="H56102" t="s">
        <v>5</v>
      </c>
    </row>
    <row r="56103" spans="1:8" x14ac:dyDescent="0.3">
      <c r="A56103">
        <v>16288</v>
      </c>
      <c r="B56103" t="s">
        <v>37576</v>
      </c>
      <c r="C56103" t="s">
        <v>7</v>
      </c>
      <c r="D56103" t="s">
        <v>146860</v>
      </c>
      <c r="E56103" s="4">
        <v>41806</v>
      </c>
      <c r="F56103">
        <v>222505</v>
      </c>
      <c r="G56103" t="s">
        <v>37577</v>
      </c>
      <c r="H56103" t="s">
        <v>126</v>
      </c>
    </row>
    <row r="56104" spans="1:8" x14ac:dyDescent="0.3">
      <c r="A56104">
        <v>27695</v>
      </c>
      <c r="B56104" t="s">
        <v>37576</v>
      </c>
      <c r="C56104" t="s">
        <v>7</v>
      </c>
      <c r="D56104" t="s">
        <v>146860</v>
      </c>
      <c r="E56104" s="4">
        <v>42086</v>
      </c>
      <c r="F56104">
        <v>425827</v>
      </c>
      <c r="G56104" t="s">
        <v>61963</v>
      </c>
      <c r="H56104" t="s">
        <v>5</v>
      </c>
    </row>
    <row r="56105" spans="1:8" x14ac:dyDescent="0.3">
      <c r="A56105">
        <v>24576</v>
      </c>
      <c r="B56105" t="s">
        <v>37578</v>
      </c>
      <c r="C56105" t="s">
        <v>7</v>
      </c>
      <c r="D56105" t="s">
        <v>152608</v>
      </c>
      <c r="E56105" s="4">
        <v>41978</v>
      </c>
      <c r="F56105">
        <v>280280</v>
      </c>
      <c r="G56105" t="s">
        <v>55669</v>
      </c>
      <c r="H56105" t="s">
        <v>5</v>
      </c>
    </row>
    <row r="56106" spans="1:8" x14ac:dyDescent="0.3">
      <c r="A56106">
        <v>16289</v>
      </c>
      <c r="B56106" t="s">
        <v>37578</v>
      </c>
      <c r="C56106" t="s">
        <v>7</v>
      </c>
      <c r="D56106" t="s">
        <v>152608</v>
      </c>
      <c r="E56106" s="4">
        <v>41815</v>
      </c>
      <c r="F56106">
        <v>284590</v>
      </c>
      <c r="G56106" t="s">
        <v>37579</v>
      </c>
      <c r="H56106" t="s">
        <v>126</v>
      </c>
    </row>
    <row r="56107" spans="1:8" x14ac:dyDescent="0.3">
      <c r="A56107">
        <v>55547</v>
      </c>
      <c r="B56107" t="s">
        <v>37578</v>
      </c>
      <c r="C56107" t="s">
        <v>7</v>
      </c>
      <c r="D56107" t="s">
        <v>154614</v>
      </c>
      <c r="E56107" s="4">
        <v>42663</v>
      </c>
      <c r="F56107">
        <v>310000</v>
      </c>
      <c r="G56107" t="s">
        <v>118882</v>
      </c>
      <c r="H56107" t="s">
        <v>5</v>
      </c>
    </row>
    <row r="56108" spans="1:8" x14ac:dyDescent="0.3">
      <c r="A56108">
        <v>19263</v>
      </c>
      <c r="B56108" t="s">
        <v>44088</v>
      </c>
      <c r="C56108" t="s">
        <v>37067</v>
      </c>
      <c r="D56108" t="s">
        <v>153582</v>
      </c>
      <c r="E56108" s="4">
        <v>41863</v>
      </c>
      <c r="F56108">
        <v>295840</v>
      </c>
      <c r="G56108" t="s">
        <v>44089</v>
      </c>
      <c r="H56108" t="s">
        <v>126</v>
      </c>
    </row>
    <row r="56109" spans="1:8" x14ac:dyDescent="0.3">
      <c r="A56109">
        <v>35922</v>
      </c>
      <c r="B56109" t="s">
        <v>44088</v>
      </c>
      <c r="C56109" t="s">
        <v>7</v>
      </c>
      <c r="D56109" t="s">
        <v>153582</v>
      </c>
      <c r="E56109" s="4">
        <v>42243</v>
      </c>
      <c r="F56109">
        <v>342245</v>
      </c>
      <c r="G56109" t="s">
        <v>79264</v>
      </c>
      <c r="H56109" t="s">
        <v>5</v>
      </c>
    </row>
    <row r="56110" spans="1:8" x14ac:dyDescent="0.3">
      <c r="A56110">
        <v>46319</v>
      </c>
      <c r="B56110" t="s">
        <v>44088</v>
      </c>
      <c r="C56110" t="s">
        <v>7</v>
      </c>
      <c r="D56110" t="s">
        <v>153582</v>
      </c>
      <c r="E56110" s="4">
        <v>42475</v>
      </c>
      <c r="F56110">
        <v>363500</v>
      </c>
      <c r="G56110" t="s">
        <v>100333</v>
      </c>
      <c r="H56110" t="s">
        <v>5</v>
      </c>
    </row>
    <row r="56111" spans="1:8" x14ac:dyDescent="0.3">
      <c r="A56111">
        <v>19264</v>
      </c>
      <c r="B56111" t="s">
        <v>44090</v>
      </c>
      <c r="C56111" t="s">
        <v>7</v>
      </c>
      <c r="D56111" t="s">
        <v>124811</v>
      </c>
      <c r="E56111" s="4">
        <v>41873</v>
      </c>
      <c r="F56111">
        <v>75835</v>
      </c>
      <c r="G56111" t="s">
        <v>44091</v>
      </c>
      <c r="H56111" t="s">
        <v>126</v>
      </c>
    </row>
    <row r="56112" spans="1:8" x14ac:dyDescent="0.3">
      <c r="A56112">
        <v>25849</v>
      </c>
      <c r="B56112" t="s">
        <v>44090</v>
      </c>
      <c r="C56112" t="s">
        <v>7</v>
      </c>
      <c r="D56112" t="s">
        <v>124811</v>
      </c>
      <c r="E56112" s="4">
        <v>42033</v>
      </c>
      <c r="F56112">
        <v>335578</v>
      </c>
      <c r="G56112" t="s">
        <v>58347</v>
      </c>
      <c r="H56112" t="s">
        <v>5</v>
      </c>
    </row>
    <row r="56113" spans="1:8" x14ac:dyDescent="0.3">
      <c r="A56113">
        <v>51583</v>
      </c>
      <c r="B56113" t="s">
        <v>44090</v>
      </c>
      <c r="C56113" t="s">
        <v>7</v>
      </c>
      <c r="D56113" t="s">
        <v>157011</v>
      </c>
      <c r="E56113" s="4">
        <v>42564</v>
      </c>
      <c r="F56113">
        <v>352500</v>
      </c>
      <c r="G56113" t="s">
        <v>110785</v>
      </c>
      <c r="H56113" t="s">
        <v>5</v>
      </c>
    </row>
    <row r="56114" spans="1:8" x14ac:dyDescent="0.3">
      <c r="A56114">
        <v>19265</v>
      </c>
      <c r="B56114" t="s">
        <v>44092</v>
      </c>
      <c r="C56114" t="s">
        <v>37067</v>
      </c>
      <c r="D56114" t="s">
        <v>153583</v>
      </c>
      <c r="E56114" s="4">
        <v>41863</v>
      </c>
      <c r="F56114">
        <v>295840</v>
      </c>
      <c r="G56114" t="s">
        <v>44089</v>
      </c>
      <c r="H56114" t="s">
        <v>126</v>
      </c>
    </row>
    <row r="56115" spans="1:8" x14ac:dyDescent="0.3">
      <c r="A56115">
        <v>16290</v>
      </c>
      <c r="B56115" t="s">
        <v>37580</v>
      </c>
      <c r="C56115" t="s">
        <v>7</v>
      </c>
      <c r="D56115" t="s">
        <v>152765</v>
      </c>
      <c r="E56115" s="4">
        <v>41815</v>
      </c>
      <c r="F56115">
        <v>284590</v>
      </c>
      <c r="G56115" t="s">
        <v>37579</v>
      </c>
      <c r="H56115" t="s">
        <v>126</v>
      </c>
    </row>
    <row r="56116" spans="1:8" x14ac:dyDescent="0.3">
      <c r="A56116">
        <v>25850</v>
      </c>
      <c r="B56116" t="s">
        <v>37580</v>
      </c>
      <c r="C56116" t="s">
        <v>7</v>
      </c>
      <c r="D56116" t="s">
        <v>152765</v>
      </c>
      <c r="E56116" s="4">
        <v>42034</v>
      </c>
      <c r="F56116">
        <v>301375</v>
      </c>
      <c r="G56116" t="s">
        <v>58348</v>
      </c>
      <c r="H56116" t="s">
        <v>5</v>
      </c>
    </row>
    <row r="56117" spans="1:8" x14ac:dyDescent="0.3">
      <c r="A56117">
        <v>24577</v>
      </c>
      <c r="B56117" t="s">
        <v>55670</v>
      </c>
      <c r="C56117" t="s">
        <v>7</v>
      </c>
      <c r="D56117" t="s">
        <v>124601</v>
      </c>
      <c r="E56117" s="4">
        <v>41983</v>
      </c>
      <c r="F56117">
        <v>74151</v>
      </c>
      <c r="G56117" t="s">
        <v>55671</v>
      </c>
      <c r="H56117" t="s">
        <v>126</v>
      </c>
    </row>
    <row r="56118" spans="1:8" x14ac:dyDescent="0.3">
      <c r="A56118">
        <v>30456</v>
      </c>
      <c r="B56118" t="s">
        <v>55670</v>
      </c>
      <c r="C56118" t="s">
        <v>7</v>
      </c>
      <c r="D56118" t="s">
        <v>124601</v>
      </c>
      <c r="E56118" s="4">
        <v>42137</v>
      </c>
      <c r="F56118">
        <v>353544</v>
      </c>
      <c r="G56118" t="s">
        <v>67840</v>
      </c>
      <c r="H56118" t="s">
        <v>5</v>
      </c>
    </row>
    <row r="56119" spans="1:8" x14ac:dyDescent="0.3">
      <c r="A56119">
        <v>28980</v>
      </c>
      <c r="B56119" t="s">
        <v>64728</v>
      </c>
      <c r="C56119" t="s">
        <v>37067</v>
      </c>
      <c r="D56119" t="s">
        <v>124842</v>
      </c>
      <c r="E56119" s="4">
        <v>42107</v>
      </c>
      <c r="F56119">
        <v>76332</v>
      </c>
      <c r="G56119" t="s">
        <v>64729</v>
      </c>
      <c r="H56119" t="s">
        <v>126</v>
      </c>
    </row>
    <row r="56120" spans="1:8" x14ac:dyDescent="0.3">
      <c r="A56120">
        <v>41515</v>
      </c>
      <c r="B56120" t="s">
        <v>64728</v>
      </c>
      <c r="C56120" t="s">
        <v>7</v>
      </c>
      <c r="D56120" t="s">
        <v>124842</v>
      </c>
      <c r="E56120" s="4">
        <v>42349</v>
      </c>
      <c r="F56120">
        <v>346070</v>
      </c>
      <c r="G56120" t="s">
        <v>90625</v>
      </c>
      <c r="H56120" t="s">
        <v>126</v>
      </c>
    </row>
    <row r="56121" spans="1:8" x14ac:dyDescent="0.3">
      <c r="A56121">
        <v>16291</v>
      </c>
      <c r="B56121" t="s">
        <v>37581</v>
      </c>
      <c r="C56121" t="s">
        <v>7</v>
      </c>
      <c r="D56121" t="s">
        <v>152766</v>
      </c>
      <c r="E56121" s="4">
        <v>41815</v>
      </c>
      <c r="F56121">
        <v>284590</v>
      </c>
      <c r="G56121" t="s">
        <v>37579</v>
      </c>
      <c r="H56121" t="s">
        <v>126</v>
      </c>
    </row>
    <row r="56122" spans="1:8" x14ac:dyDescent="0.3">
      <c r="A56122">
        <v>24578</v>
      </c>
      <c r="B56122" t="s">
        <v>37581</v>
      </c>
      <c r="C56122" t="s">
        <v>7</v>
      </c>
      <c r="D56122" t="s">
        <v>152766</v>
      </c>
      <c r="E56122" s="4">
        <v>41978</v>
      </c>
      <c r="F56122">
        <v>306650</v>
      </c>
      <c r="G56122" t="s">
        <v>55672</v>
      </c>
      <c r="H56122" t="s">
        <v>5</v>
      </c>
    </row>
    <row r="56123" spans="1:8" x14ac:dyDescent="0.3">
      <c r="A56123">
        <v>28981</v>
      </c>
      <c r="B56123" t="s">
        <v>64730</v>
      </c>
      <c r="C56123" t="s">
        <v>37067</v>
      </c>
      <c r="D56123" t="s">
        <v>124423</v>
      </c>
      <c r="E56123" s="4">
        <v>42107</v>
      </c>
      <c r="F56123">
        <v>71832</v>
      </c>
      <c r="G56123" t="s">
        <v>64731</v>
      </c>
      <c r="H56123" t="s">
        <v>126</v>
      </c>
    </row>
    <row r="56124" spans="1:8" x14ac:dyDescent="0.3">
      <c r="A56124">
        <v>40195</v>
      </c>
      <c r="B56124" t="s">
        <v>64730</v>
      </c>
      <c r="C56124" t="s">
        <v>7</v>
      </c>
      <c r="D56124" t="s">
        <v>124423</v>
      </c>
      <c r="E56124" s="4">
        <v>42328</v>
      </c>
      <c r="F56124">
        <v>355474</v>
      </c>
      <c r="G56124" t="s">
        <v>88019</v>
      </c>
      <c r="H56124" t="s">
        <v>5</v>
      </c>
    </row>
    <row r="56125" spans="1:8" x14ac:dyDescent="0.3">
      <c r="A56125">
        <v>23493</v>
      </c>
      <c r="B56125" t="s">
        <v>53353</v>
      </c>
      <c r="C56125" t="s">
        <v>7</v>
      </c>
      <c r="D56125" t="s">
        <v>124504</v>
      </c>
      <c r="E56125" s="4">
        <v>41964</v>
      </c>
      <c r="F56125">
        <v>72651</v>
      </c>
      <c r="G56125" t="s">
        <v>53354</v>
      </c>
      <c r="H56125" t="s">
        <v>126</v>
      </c>
    </row>
    <row r="56126" spans="1:8" x14ac:dyDescent="0.3">
      <c r="A56126">
        <v>28982</v>
      </c>
      <c r="B56126" t="s">
        <v>53353</v>
      </c>
      <c r="C56126" t="s">
        <v>7</v>
      </c>
      <c r="D56126" t="s">
        <v>124504</v>
      </c>
      <c r="E56126" s="4">
        <v>42109</v>
      </c>
      <c r="F56126">
        <v>372600</v>
      </c>
      <c r="G56126" t="s">
        <v>64732</v>
      </c>
      <c r="H56126" t="s">
        <v>5</v>
      </c>
    </row>
    <row r="56127" spans="1:8" x14ac:dyDescent="0.3">
      <c r="A56127">
        <v>22223</v>
      </c>
      <c r="B56127" t="s">
        <v>50510</v>
      </c>
      <c r="C56127" t="s">
        <v>7</v>
      </c>
      <c r="D56127" t="s">
        <v>124402</v>
      </c>
      <c r="E56127" s="4">
        <v>41914</v>
      </c>
      <c r="F56127">
        <v>71335</v>
      </c>
      <c r="G56127" t="s">
        <v>50511</v>
      </c>
      <c r="H56127" t="s">
        <v>126</v>
      </c>
    </row>
    <row r="56128" spans="1:8" x14ac:dyDescent="0.3">
      <c r="A56128">
        <v>28983</v>
      </c>
      <c r="B56128" t="s">
        <v>50510</v>
      </c>
      <c r="C56128" t="s">
        <v>7</v>
      </c>
      <c r="D56128" t="s">
        <v>124402</v>
      </c>
      <c r="E56128" s="4">
        <v>42103</v>
      </c>
      <c r="F56128">
        <v>349900</v>
      </c>
      <c r="G56128" t="s">
        <v>64733</v>
      </c>
      <c r="H56128" t="s">
        <v>5</v>
      </c>
    </row>
    <row r="56129" spans="1:8" x14ac:dyDescent="0.3">
      <c r="A56129">
        <v>16292</v>
      </c>
      <c r="B56129" t="s">
        <v>37582</v>
      </c>
      <c r="C56129" t="s">
        <v>37067</v>
      </c>
      <c r="D56129" t="s">
        <v>153325</v>
      </c>
      <c r="E56129" s="4">
        <v>41806</v>
      </c>
      <c r="F56129">
        <v>292090</v>
      </c>
      <c r="G56129" t="s">
        <v>37583</v>
      </c>
      <c r="H56129" t="s">
        <v>126</v>
      </c>
    </row>
    <row r="56130" spans="1:8" x14ac:dyDescent="0.3">
      <c r="A56130">
        <v>32359</v>
      </c>
      <c r="B56130" t="s">
        <v>37582</v>
      </c>
      <c r="C56130" t="s">
        <v>7</v>
      </c>
      <c r="D56130" t="s">
        <v>153325</v>
      </c>
      <c r="E56130" s="4">
        <v>42184</v>
      </c>
      <c r="F56130">
        <v>374306</v>
      </c>
      <c r="G56130" t="s">
        <v>71628</v>
      </c>
      <c r="H56130" t="s">
        <v>5</v>
      </c>
    </row>
    <row r="56131" spans="1:8" x14ac:dyDescent="0.3">
      <c r="A56131">
        <v>16293</v>
      </c>
      <c r="B56131" t="s">
        <v>37584</v>
      </c>
      <c r="C56131" t="s">
        <v>37067</v>
      </c>
      <c r="D56131" t="s">
        <v>153326</v>
      </c>
      <c r="E56131" s="4">
        <v>41806</v>
      </c>
      <c r="F56131">
        <v>292090</v>
      </c>
      <c r="G56131" t="s">
        <v>37583</v>
      </c>
      <c r="H56131" t="s">
        <v>126</v>
      </c>
    </row>
    <row r="56132" spans="1:8" x14ac:dyDescent="0.3">
      <c r="A56132">
        <v>40196</v>
      </c>
      <c r="B56132" t="s">
        <v>37584</v>
      </c>
      <c r="C56132" t="s">
        <v>7</v>
      </c>
      <c r="D56132" t="s">
        <v>153326</v>
      </c>
      <c r="E56132" s="4">
        <v>42328</v>
      </c>
      <c r="F56132">
        <v>389900</v>
      </c>
      <c r="G56132" t="s">
        <v>88020</v>
      </c>
      <c r="H56132" t="s">
        <v>5</v>
      </c>
    </row>
    <row r="56133" spans="1:8" x14ac:dyDescent="0.3">
      <c r="A56133">
        <v>14014</v>
      </c>
      <c r="B56133" t="s">
        <v>32511</v>
      </c>
      <c r="C56133" t="s">
        <v>43</v>
      </c>
      <c r="D56133" t="s">
        <v>132296</v>
      </c>
      <c r="E56133" s="4">
        <v>41733</v>
      </c>
      <c r="F56133">
        <v>131070</v>
      </c>
      <c r="G56133" t="s">
        <v>32512</v>
      </c>
      <c r="H56133" t="s">
        <v>126</v>
      </c>
    </row>
    <row r="56134" spans="1:8" x14ac:dyDescent="0.3">
      <c r="A56134">
        <v>22224</v>
      </c>
      <c r="B56134" t="s">
        <v>32511</v>
      </c>
      <c r="C56134" t="s">
        <v>7</v>
      </c>
      <c r="D56134" t="s">
        <v>132296</v>
      </c>
      <c r="E56134" s="4">
        <v>41926</v>
      </c>
      <c r="F56134">
        <v>300325</v>
      </c>
      <c r="G56134" t="s">
        <v>50512</v>
      </c>
      <c r="H56134" t="s">
        <v>5</v>
      </c>
    </row>
    <row r="56135" spans="1:8" x14ac:dyDescent="0.3">
      <c r="A56135">
        <v>14015</v>
      </c>
      <c r="B56135" t="s">
        <v>32513</v>
      </c>
      <c r="C56135" t="s">
        <v>43</v>
      </c>
      <c r="D56135" t="s">
        <v>132297</v>
      </c>
      <c r="E56135" s="4">
        <v>41733</v>
      </c>
      <c r="F56135">
        <v>131070</v>
      </c>
      <c r="G56135" t="s">
        <v>32512</v>
      </c>
      <c r="H56135" t="s">
        <v>126</v>
      </c>
    </row>
    <row r="56136" spans="1:8" x14ac:dyDescent="0.3">
      <c r="A56136">
        <v>48001</v>
      </c>
      <c r="B56136" t="s">
        <v>32513</v>
      </c>
      <c r="C56136" t="s">
        <v>7</v>
      </c>
      <c r="D56136" t="s">
        <v>154699</v>
      </c>
      <c r="E56136" s="4">
        <v>42506</v>
      </c>
      <c r="F56136">
        <v>312800</v>
      </c>
      <c r="G56136" t="s">
        <v>103568</v>
      </c>
      <c r="H56136" t="s">
        <v>5</v>
      </c>
    </row>
    <row r="56137" spans="1:8" x14ac:dyDescent="0.3">
      <c r="A56137">
        <v>46320</v>
      </c>
      <c r="B56137" t="s">
        <v>100334</v>
      </c>
      <c r="C56137" t="s">
        <v>7</v>
      </c>
      <c r="D56137" t="s">
        <v>157766</v>
      </c>
      <c r="E56137" s="4">
        <v>42474</v>
      </c>
      <c r="F56137">
        <v>369900</v>
      </c>
      <c r="G56137" t="s">
        <v>100335</v>
      </c>
      <c r="H56137" t="s">
        <v>5</v>
      </c>
    </row>
    <row r="56138" spans="1:8" x14ac:dyDescent="0.3">
      <c r="A56138">
        <v>15130</v>
      </c>
      <c r="B56138" t="s">
        <v>34973</v>
      </c>
      <c r="C56138" t="s">
        <v>43</v>
      </c>
      <c r="D56138" t="s">
        <v>134237</v>
      </c>
      <c r="E56138" s="4">
        <v>41771</v>
      </c>
      <c r="F56138">
        <v>140172</v>
      </c>
      <c r="G56138" t="s">
        <v>34974</v>
      </c>
      <c r="H56138" t="s">
        <v>5</v>
      </c>
    </row>
    <row r="56139" spans="1:8" x14ac:dyDescent="0.3">
      <c r="A56139">
        <v>30457</v>
      </c>
      <c r="B56139" t="s">
        <v>34973</v>
      </c>
      <c r="C56139" t="s">
        <v>7</v>
      </c>
      <c r="D56139" t="s">
        <v>134237</v>
      </c>
      <c r="E56139" s="4">
        <v>42153</v>
      </c>
      <c r="F56139">
        <v>369900</v>
      </c>
      <c r="G56139" t="s">
        <v>67841</v>
      </c>
      <c r="H56139" t="s">
        <v>5</v>
      </c>
    </row>
    <row r="56140" spans="1:8" x14ac:dyDescent="0.3">
      <c r="A56140">
        <v>15131</v>
      </c>
      <c r="B56140" t="s">
        <v>34975</v>
      </c>
      <c r="C56140" t="s">
        <v>43</v>
      </c>
      <c r="D56140" t="s">
        <v>134238</v>
      </c>
      <c r="E56140" s="4">
        <v>41771</v>
      </c>
      <c r="F56140">
        <v>140172</v>
      </c>
      <c r="G56140" t="s">
        <v>34974</v>
      </c>
      <c r="H56140" t="s">
        <v>5</v>
      </c>
    </row>
    <row r="56141" spans="1:8" x14ac:dyDescent="0.3">
      <c r="A56141">
        <v>27696</v>
      </c>
      <c r="B56141" t="s">
        <v>34975</v>
      </c>
      <c r="C56141" t="s">
        <v>7</v>
      </c>
      <c r="D56141" t="s">
        <v>134238</v>
      </c>
      <c r="E56141" s="4">
        <v>42094</v>
      </c>
      <c r="F56141">
        <v>388000</v>
      </c>
      <c r="G56141" t="s">
        <v>61964</v>
      </c>
      <c r="H56141" t="s">
        <v>5</v>
      </c>
    </row>
    <row r="56142" spans="1:8" x14ac:dyDescent="0.3">
      <c r="A56142">
        <v>8518</v>
      </c>
      <c r="B56142" t="s">
        <v>20172</v>
      </c>
      <c r="C56142" t="s">
        <v>43</v>
      </c>
      <c r="D56142" t="s">
        <v>145227</v>
      </c>
      <c r="E56142" s="4">
        <v>41556</v>
      </c>
      <c r="F56142">
        <v>209000</v>
      </c>
      <c r="G56142" t="s">
        <v>20173</v>
      </c>
      <c r="H56142" t="s">
        <v>126</v>
      </c>
    </row>
    <row r="56143" spans="1:8" x14ac:dyDescent="0.3">
      <c r="A56143">
        <v>19266</v>
      </c>
      <c r="B56143" t="s">
        <v>20172</v>
      </c>
      <c r="C56143" t="s">
        <v>7</v>
      </c>
      <c r="D56143" t="s">
        <v>145227</v>
      </c>
      <c r="E56143" s="4">
        <v>41862</v>
      </c>
      <c r="F56143">
        <v>434083</v>
      </c>
      <c r="G56143" t="s">
        <v>44093</v>
      </c>
      <c r="H56143" t="s">
        <v>5</v>
      </c>
    </row>
    <row r="56144" spans="1:8" x14ac:dyDescent="0.3">
      <c r="A56144">
        <v>8519</v>
      </c>
      <c r="B56144" t="s">
        <v>20174</v>
      </c>
      <c r="C56144" t="s">
        <v>43</v>
      </c>
      <c r="D56144" t="s">
        <v>146140</v>
      </c>
      <c r="E56144" s="4">
        <v>41558</v>
      </c>
      <c r="F56144">
        <v>216000</v>
      </c>
      <c r="G56144" t="s">
        <v>20175</v>
      </c>
      <c r="H56144" t="s">
        <v>126</v>
      </c>
    </row>
    <row r="56145" spans="1:8" x14ac:dyDescent="0.3">
      <c r="A56145">
        <v>16294</v>
      </c>
      <c r="B56145" t="s">
        <v>20174</v>
      </c>
      <c r="C56145" t="s">
        <v>7</v>
      </c>
      <c r="D56145" t="s">
        <v>146140</v>
      </c>
      <c r="E56145" s="4">
        <v>41808</v>
      </c>
      <c r="F56145">
        <v>338175</v>
      </c>
      <c r="G56145" t="s">
        <v>37585</v>
      </c>
      <c r="H56145" t="s">
        <v>5</v>
      </c>
    </row>
    <row r="56146" spans="1:8" x14ac:dyDescent="0.3">
      <c r="A56146">
        <v>44807</v>
      </c>
      <c r="B56146" t="s">
        <v>97299</v>
      </c>
      <c r="C56146" t="s">
        <v>7</v>
      </c>
      <c r="D56146" t="s">
        <v>158368</v>
      </c>
      <c r="E56146" s="4">
        <v>42460</v>
      </c>
      <c r="F56146">
        <v>381650</v>
      </c>
      <c r="G56146" t="s">
        <v>97300</v>
      </c>
      <c r="H56146" t="s">
        <v>5</v>
      </c>
    </row>
    <row r="56147" spans="1:8" x14ac:dyDescent="0.3">
      <c r="A56147">
        <v>41516</v>
      </c>
      <c r="B56147" t="s">
        <v>90626</v>
      </c>
      <c r="C56147" t="s">
        <v>7</v>
      </c>
      <c r="D56147" t="s">
        <v>158770</v>
      </c>
      <c r="E56147" s="4">
        <v>42356</v>
      </c>
      <c r="F56147">
        <v>390000</v>
      </c>
      <c r="G56147" t="s">
        <v>90627</v>
      </c>
      <c r="H56147" t="s">
        <v>5</v>
      </c>
    </row>
    <row r="56148" spans="1:8" x14ac:dyDescent="0.3">
      <c r="A56148">
        <v>48002</v>
      </c>
      <c r="B56148" t="s">
        <v>103569</v>
      </c>
      <c r="C56148" t="s">
        <v>7</v>
      </c>
      <c r="D56148" t="s">
        <v>158689</v>
      </c>
      <c r="E56148" s="4">
        <v>42495</v>
      </c>
      <c r="F56148">
        <v>389903</v>
      </c>
      <c r="G56148" t="s">
        <v>103570</v>
      </c>
      <c r="H56148" t="s">
        <v>5</v>
      </c>
    </row>
    <row r="56149" spans="1:8" x14ac:dyDescent="0.3">
      <c r="A56149">
        <v>43757</v>
      </c>
      <c r="B56149" t="s">
        <v>95196</v>
      </c>
      <c r="C56149" t="s">
        <v>7</v>
      </c>
      <c r="D56149" t="s">
        <v>159277</v>
      </c>
      <c r="E56149" s="4">
        <v>42423</v>
      </c>
      <c r="F56149">
        <v>402267</v>
      </c>
      <c r="G56149" t="s">
        <v>95197</v>
      </c>
      <c r="H56149" t="s">
        <v>5</v>
      </c>
    </row>
    <row r="56150" spans="1:8" x14ac:dyDescent="0.3">
      <c r="A56150">
        <v>40197</v>
      </c>
      <c r="B56150" t="s">
        <v>88021</v>
      </c>
      <c r="C56150" t="s">
        <v>37067</v>
      </c>
      <c r="D56150" t="s">
        <v>159249</v>
      </c>
      <c r="E56150" s="4">
        <v>42312</v>
      </c>
      <c r="F56150">
        <v>400265</v>
      </c>
      <c r="G56150" t="s">
        <v>88022</v>
      </c>
      <c r="H56150" t="s">
        <v>126</v>
      </c>
    </row>
    <row r="56151" spans="1:8" x14ac:dyDescent="0.3">
      <c r="A56151">
        <v>51584</v>
      </c>
      <c r="B56151" t="s">
        <v>88021</v>
      </c>
      <c r="C56151" t="s">
        <v>7</v>
      </c>
      <c r="D56151" t="s">
        <v>159407</v>
      </c>
      <c r="E56151" s="4">
        <v>42573</v>
      </c>
      <c r="F56151">
        <v>406975</v>
      </c>
      <c r="G56151" t="s">
        <v>110786</v>
      </c>
      <c r="H56151" t="s">
        <v>5</v>
      </c>
    </row>
    <row r="56152" spans="1:8" x14ac:dyDescent="0.3">
      <c r="A56152">
        <v>40198</v>
      </c>
      <c r="B56152" t="s">
        <v>88023</v>
      </c>
      <c r="C56152" t="s">
        <v>37067</v>
      </c>
      <c r="D56152" t="s">
        <v>125379</v>
      </c>
      <c r="E56152" s="4">
        <v>42321</v>
      </c>
      <c r="F56152">
        <v>82203</v>
      </c>
      <c r="G56152" t="s">
        <v>88024</v>
      </c>
      <c r="H56152" t="s">
        <v>126</v>
      </c>
    </row>
    <row r="56153" spans="1:8" x14ac:dyDescent="0.3">
      <c r="A56153">
        <v>48003</v>
      </c>
      <c r="B56153" t="s">
        <v>88023</v>
      </c>
      <c r="C56153" t="s">
        <v>7</v>
      </c>
      <c r="D56153" t="s">
        <v>158179</v>
      </c>
      <c r="E56153" s="4">
        <v>42510</v>
      </c>
      <c r="F56153">
        <v>377797</v>
      </c>
      <c r="G56153" t="s">
        <v>103571</v>
      </c>
      <c r="H56153" t="s">
        <v>5</v>
      </c>
    </row>
    <row r="56154" spans="1:8" x14ac:dyDescent="0.3">
      <c r="A56154">
        <v>37550</v>
      </c>
      <c r="B56154" t="s">
        <v>82578</v>
      </c>
      <c r="C56154" t="s">
        <v>37067</v>
      </c>
      <c r="D56154" t="s">
        <v>159304</v>
      </c>
      <c r="E56154" s="4">
        <v>42251</v>
      </c>
      <c r="F56154">
        <v>404090</v>
      </c>
      <c r="G56154" t="s">
        <v>82579</v>
      </c>
      <c r="H56154" t="s">
        <v>126</v>
      </c>
    </row>
    <row r="56155" spans="1:8" x14ac:dyDescent="0.3">
      <c r="A56155">
        <v>51585</v>
      </c>
      <c r="B56155" t="s">
        <v>82578</v>
      </c>
      <c r="C56155" t="s">
        <v>7</v>
      </c>
      <c r="D56155" t="s">
        <v>160534</v>
      </c>
      <c r="E56155" s="4">
        <v>42566</v>
      </c>
      <c r="F56155">
        <v>445900</v>
      </c>
      <c r="G56155" t="s">
        <v>110787</v>
      </c>
      <c r="H56155" t="s">
        <v>5</v>
      </c>
    </row>
    <row r="56156" spans="1:8" x14ac:dyDescent="0.3">
      <c r="A56156">
        <v>48004</v>
      </c>
      <c r="B56156" t="s">
        <v>88025</v>
      </c>
      <c r="C56156" t="s">
        <v>7</v>
      </c>
      <c r="D56156" t="s">
        <v>158573</v>
      </c>
      <c r="E56156" s="4">
        <v>42502</v>
      </c>
      <c r="F56156">
        <v>386235</v>
      </c>
      <c r="G56156" t="s">
        <v>103572</v>
      </c>
      <c r="H56156" t="s">
        <v>5</v>
      </c>
    </row>
    <row r="56157" spans="1:8" x14ac:dyDescent="0.3">
      <c r="A56157">
        <v>40199</v>
      </c>
      <c r="B56157" t="s">
        <v>88025</v>
      </c>
      <c r="C56157" t="s">
        <v>7</v>
      </c>
      <c r="D56157" t="s">
        <v>159250</v>
      </c>
      <c r="E56157" s="4">
        <v>42312</v>
      </c>
      <c r="F56157">
        <v>400265</v>
      </c>
      <c r="G56157" t="s">
        <v>88022</v>
      </c>
      <c r="H56157" t="s">
        <v>126</v>
      </c>
    </row>
    <row r="56158" spans="1:8" x14ac:dyDescent="0.3">
      <c r="A56158">
        <v>37551</v>
      </c>
      <c r="B56158" t="s">
        <v>82580</v>
      </c>
      <c r="C56158" t="s">
        <v>37067</v>
      </c>
      <c r="D56158" t="s">
        <v>159305</v>
      </c>
      <c r="E56158" s="4">
        <v>42251</v>
      </c>
      <c r="F56158">
        <v>404090</v>
      </c>
      <c r="G56158" t="s">
        <v>82579</v>
      </c>
      <c r="H56158" t="s">
        <v>126</v>
      </c>
    </row>
    <row r="56159" spans="1:8" x14ac:dyDescent="0.3">
      <c r="A56159">
        <v>43758</v>
      </c>
      <c r="B56159" t="s">
        <v>82580</v>
      </c>
      <c r="C56159" t="s">
        <v>7</v>
      </c>
      <c r="D56159" t="s">
        <v>159305</v>
      </c>
      <c r="E56159" s="4">
        <v>42417</v>
      </c>
      <c r="F56159">
        <v>418185</v>
      </c>
      <c r="G56159" t="s">
        <v>95198</v>
      </c>
      <c r="H56159" t="s">
        <v>5</v>
      </c>
    </row>
    <row r="56160" spans="1:8" x14ac:dyDescent="0.3">
      <c r="A56160">
        <v>49856</v>
      </c>
      <c r="B56160" t="s">
        <v>107331</v>
      </c>
      <c r="C56160" t="s">
        <v>7</v>
      </c>
      <c r="D56160" t="s">
        <v>158596</v>
      </c>
      <c r="E56160" s="4">
        <v>42538</v>
      </c>
      <c r="F56160">
        <v>387493</v>
      </c>
      <c r="G56160" t="s">
        <v>107332</v>
      </c>
      <c r="H56160" t="s">
        <v>5</v>
      </c>
    </row>
    <row r="56161" spans="1:8" x14ac:dyDescent="0.3">
      <c r="A56161">
        <v>40200</v>
      </c>
      <c r="B56161" t="s">
        <v>88026</v>
      </c>
      <c r="C56161" t="s">
        <v>37067</v>
      </c>
      <c r="D56161" t="s">
        <v>125506</v>
      </c>
      <c r="E56161" s="4">
        <v>42321</v>
      </c>
      <c r="F56161">
        <v>84203</v>
      </c>
      <c r="G56161" t="s">
        <v>88027</v>
      </c>
      <c r="H56161" t="s">
        <v>126</v>
      </c>
    </row>
    <row r="56162" spans="1:8" x14ac:dyDescent="0.3">
      <c r="A56162">
        <v>48005</v>
      </c>
      <c r="B56162" t="s">
        <v>88026</v>
      </c>
      <c r="C56162" t="s">
        <v>7</v>
      </c>
      <c r="D56162" t="s">
        <v>157459</v>
      </c>
      <c r="E56162" s="4">
        <v>42500</v>
      </c>
      <c r="F56162">
        <v>362922</v>
      </c>
      <c r="G56162" t="s">
        <v>103573</v>
      </c>
      <c r="H56162" t="s">
        <v>5</v>
      </c>
    </row>
    <row r="56163" spans="1:8" x14ac:dyDescent="0.3">
      <c r="A56163">
        <v>37552</v>
      </c>
      <c r="B56163" t="s">
        <v>82581</v>
      </c>
      <c r="C56163" t="s">
        <v>37067</v>
      </c>
      <c r="D56163" t="s">
        <v>159306</v>
      </c>
      <c r="E56163" s="4">
        <v>42251</v>
      </c>
      <c r="F56163">
        <v>404090</v>
      </c>
      <c r="G56163" t="s">
        <v>82579</v>
      </c>
      <c r="H56163" t="s">
        <v>126</v>
      </c>
    </row>
    <row r="56164" spans="1:8" x14ac:dyDescent="0.3">
      <c r="A56164">
        <v>48006</v>
      </c>
      <c r="B56164" t="s">
        <v>82581</v>
      </c>
      <c r="C56164" t="s">
        <v>7</v>
      </c>
      <c r="D56164" t="s">
        <v>160146</v>
      </c>
      <c r="E56164" s="4">
        <v>42517</v>
      </c>
      <c r="F56164">
        <v>432125</v>
      </c>
      <c r="G56164" t="s">
        <v>103574</v>
      </c>
      <c r="H56164" t="s">
        <v>5</v>
      </c>
    </row>
    <row r="56165" spans="1:8" x14ac:dyDescent="0.3">
      <c r="A56165">
        <v>37553</v>
      </c>
      <c r="B56165" t="s">
        <v>82582</v>
      </c>
      <c r="C56165" t="s">
        <v>37067</v>
      </c>
      <c r="D56165" t="s">
        <v>159307</v>
      </c>
      <c r="E56165" s="4">
        <v>42251</v>
      </c>
      <c r="F56165">
        <v>404090</v>
      </c>
      <c r="G56165" t="s">
        <v>82579</v>
      </c>
      <c r="H56165" t="s">
        <v>126</v>
      </c>
    </row>
    <row r="56166" spans="1:8" x14ac:dyDescent="0.3">
      <c r="A56166">
        <v>44808</v>
      </c>
      <c r="B56166" t="s">
        <v>82582</v>
      </c>
      <c r="C56166" t="s">
        <v>7</v>
      </c>
      <c r="D56166" t="s">
        <v>159307</v>
      </c>
      <c r="E56166" s="4">
        <v>42457</v>
      </c>
      <c r="F56166">
        <v>431785</v>
      </c>
      <c r="G56166" t="s">
        <v>97301</v>
      </c>
      <c r="H56166" t="s">
        <v>5</v>
      </c>
    </row>
    <row r="56167" spans="1:8" x14ac:dyDescent="0.3">
      <c r="A56167">
        <v>37554</v>
      </c>
      <c r="B56167" t="s">
        <v>82583</v>
      </c>
      <c r="C56167" t="s">
        <v>37067</v>
      </c>
      <c r="D56167" t="s">
        <v>159308</v>
      </c>
      <c r="E56167" s="4">
        <v>42251</v>
      </c>
      <c r="F56167">
        <v>404090</v>
      </c>
      <c r="G56167" t="s">
        <v>82579</v>
      </c>
      <c r="H56167" t="s">
        <v>126</v>
      </c>
    </row>
    <row r="56168" spans="1:8" x14ac:dyDescent="0.3">
      <c r="A56168">
        <v>49857</v>
      </c>
      <c r="B56168" t="s">
        <v>88028</v>
      </c>
      <c r="C56168" t="s">
        <v>7</v>
      </c>
      <c r="D56168" t="s">
        <v>157196</v>
      </c>
      <c r="E56168" s="4">
        <v>42551</v>
      </c>
      <c r="F56168">
        <v>357010</v>
      </c>
      <c r="G56168" t="s">
        <v>107333</v>
      </c>
      <c r="H56168" t="s">
        <v>5</v>
      </c>
    </row>
    <row r="56169" spans="1:8" x14ac:dyDescent="0.3">
      <c r="A56169">
        <v>40201</v>
      </c>
      <c r="B56169" t="s">
        <v>88028</v>
      </c>
      <c r="C56169" t="s">
        <v>37067</v>
      </c>
      <c r="D56169" t="s">
        <v>159251</v>
      </c>
      <c r="E56169" s="4">
        <v>42312</v>
      </c>
      <c r="F56169">
        <v>400265</v>
      </c>
      <c r="G56169" t="s">
        <v>88022</v>
      </c>
      <c r="H56169" t="s">
        <v>126</v>
      </c>
    </row>
    <row r="56170" spans="1:8" x14ac:dyDescent="0.3">
      <c r="A56170">
        <v>41517</v>
      </c>
      <c r="B56170" t="s">
        <v>90628</v>
      </c>
      <c r="C56170" t="s">
        <v>37067</v>
      </c>
      <c r="D56170" t="s">
        <v>125380</v>
      </c>
      <c r="E56170" s="4">
        <v>42368</v>
      </c>
      <c r="F56170">
        <v>82233</v>
      </c>
      <c r="G56170" t="s">
        <v>90629</v>
      </c>
      <c r="H56170" t="s">
        <v>126</v>
      </c>
    </row>
    <row r="56171" spans="1:8" x14ac:dyDescent="0.3">
      <c r="A56171">
        <v>54030</v>
      </c>
      <c r="B56171" t="s">
        <v>90628</v>
      </c>
      <c r="C56171" t="s">
        <v>7</v>
      </c>
      <c r="D56171" t="s">
        <v>159310</v>
      </c>
      <c r="E56171" s="4">
        <v>42642</v>
      </c>
      <c r="F56171">
        <v>404416</v>
      </c>
      <c r="G56171" t="s">
        <v>115819</v>
      </c>
      <c r="H56171" t="s">
        <v>5</v>
      </c>
    </row>
    <row r="56172" spans="1:8" x14ac:dyDescent="0.3">
      <c r="A56172">
        <v>41518</v>
      </c>
      <c r="B56172" t="s">
        <v>90630</v>
      </c>
      <c r="C56172" t="s">
        <v>7</v>
      </c>
      <c r="D56172" t="s">
        <v>157198</v>
      </c>
      <c r="E56172" s="4">
        <v>42347</v>
      </c>
      <c r="F56172">
        <v>357320</v>
      </c>
      <c r="G56172" t="s">
        <v>90631</v>
      </c>
      <c r="H56172" t="s">
        <v>5</v>
      </c>
    </row>
    <row r="56173" spans="1:8" x14ac:dyDescent="0.3">
      <c r="A56173">
        <v>34167</v>
      </c>
      <c r="B56173" t="s">
        <v>75541</v>
      </c>
      <c r="C56173" t="s">
        <v>37067</v>
      </c>
      <c r="D56173" t="s">
        <v>124981</v>
      </c>
      <c r="E56173" s="4">
        <v>42208</v>
      </c>
      <c r="F56173">
        <v>78018</v>
      </c>
      <c r="G56173" t="s">
        <v>75542</v>
      </c>
      <c r="H56173" t="s">
        <v>126</v>
      </c>
    </row>
    <row r="56174" spans="1:8" x14ac:dyDescent="0.3">
      <c r="A56174">
        <v>48007</v>
      </c>
      <c r="B56174" t="s">
        <v>75541</v>
      </c>
      <c r="C56174" t="s">
        <v>7</v>
      </c>
      <c r="D56174" t="s">
        <v>158780</v>
      </c>
      <c r="E56174" s="4">
        <v>42493</v>
      </c>
      <c r="F56174">
        <v>390950</v>
      </c>
      <c r="G56174" t="s">
        <v>103575</v>
      </c>
      <c r="H56174" t="s">
        <v>5</v>
      </c>
    </row>
    <row r="56175" spans="1:8" x14ac:dyDescent="0.3">
      <c r="A56175">
        <v>8520</v>
      </c>
      <c r="B56175" t="s">
        <v>20176</v>
      </c>
      <c r="C56175" t="s">
        <v>43</v>
      </c>
      <c r="D56175" t="s">
        <v>146141</v>
      </c>
      <c r="E56175" s="4">
        <v>41558</v>
      </c>
      <c r="F56175">
        <v>216000</v>
      </c>
      <c r="G56175" t="s">
        <v>20175</v>
      </c>
      <c r="H56175" t="s">
        <v>126</v>
      </c>
    </row>
    <row r="56176" spans="1:8" x14ac:dyDescent="0.3">
      <c r="A56176">
        <v>19267</v>
      </c>
      <c r="B56176" t="s">
        <v>20176</v>
      </c>
      <c r="C56176" t="s">
        <v>7</v>
      </c>
      <c r="D56176" t="s">
        <v>146141</v>
      </c>
      <c r="E56176" s="4">
        <v>41859</v>
      </c>
      <c r="F56176">
        <v>289900</v>
      </c>
      <c r="G56176" t="s">
        <v>44094</v>
      </c>
      <c r="H56176" t="s">
        <v>5</v>
      </c>
    </row>
    <row r="56177" spans="1:8" x14ac:dyDescent="0.3">
      <c r="A56177">
        <v>10408</v>
      </c>
      <c r="B56177" t="s">
        <v>24531</v>
      </c>
      <c r="C56177" t="s">
        <v>43</v>
      </c>
      <c r="D56177" t="s">
        <v>124359</v>
      </c>
      <c r="E56177" s="4">
        <v>41614</v>
      </c>
      <c r="F56177">
        <v>70000</v>
      </c>
      <c r="G56177" t="s">
        <v>24532</v>
      </c>
      <c r="H56177" t="s">
        <v>126</v>
      </c>
    </row>
    <row r="56178" spans="1:8" x14ac:dyDescent="0.3">
      <c r="A56178">
        <v>16295</v>
      </c>
      <c r="B56178" t="s">
        <v>37586</v>
      </c>
      <c r="C56178" t="s">
        <v>7</v>
      </c>
      <c r="D56178" t="s">
        <v>152767</v>
      </c>
      <c r="E56178" s="4">
        <v>41815</v>
      </c>
      <c r="F56178">
        <v>284590</v>
      </c>
      <c r="G56178" t="s">
        <v>37579</v>
      </c>
      <c r="H56178" t="s">
        <v>126</v>
      </c>
    </row>
    <row r="56179" spans="1:8" x14ac:dyDescent="0.3">
      <c r="A56179">
        <v>27697</v>
      </c>
      <c r="B56179" t="s">
        <v>37586</v>
      </c>
      <c r="C56179" t="s">
        <v>7</v>
      </c>
      <c r="D56179" t="s">
        <v>152767</v>
      </c>
      <c r="E56179" s="4">
        <v>42076</v>
      </c>
      <c r="F56179">
        <v>379900</v>
      </c>
      <c r="G56179" t="s">
        <v>61965</v>
      </c>
      <c r="H56179" t="s">
        <v>5</v>
      </c>
    </row>
    <row r="56180" spans="1:8" x14ac:dyDescent="0.3">
      <c r="A56180">
        <v>19268</v>
      </c>
      <c r="B56180" t="s">
        <v>44095</v>
      </c>
      <c r="C56180" t="s">
        <v>7</v>
      </c>
      <c r="D56180" t="s">
        <v>153584</v>
      </c>
      <c r="E56180" s="4">
        <v>41863</v>
      </c>
      <c r="F56180">
        <v>295840</v>
      </c>
      <c r="G56180" t="s">
        <v>44089</v>
      </c>
      <c r="H56180" t="s">
        <v>126</v>
      </c>
    </row>
    <row r="56181" spans="1:8" x14ac:dyDescent="0.3">
      <c r="A56181">
        <v>19269</v>
      </c>
      <c r="B56181" t="s">
        <v>44096</v>
      </c>
      <c r="C56181" t="s">
        <v>7</v>
      </c>
      <c r="D56181" t="s">
        <v>153585</v>
      </c>
      <c r="E56181" s="4">
        <v>41863</v>
      </c>
      <c r="F56181">
        <v>295840</v>
      </c>
      <c r="G56181" t="s">
        <v>44089</v>
      </c>
      <c r="H56181" t="s">
        <v>126</v>
      </c>
    </row>
    <row r="56182" spans="1:8" x14ac:dyDescent="0.3">
      <c r="A56182">
        <v>28984</v>
      </c>
      <c r="B56182" t="s">
        <v>44096</v>
      </c>
      <c r="C56182" t="s">
        <v>7</v>
      </c>
      <c r="D56182" t="s">
        <v>153585</v>
      </c>
      <c r="E56182" s="4">
        <v>42117</v>
      </c>
      <c r="F56182">
        <v>360430</v>
      </c>
      <c r="G56182" t="s">
        <v>64734</v>
      </c>
      <c r="H56182" t="s">
        <v>5</v>
      </c>
    </row>
    <row r="56183" spans="1:8" x14ac:dyDescent="0.3">
      <c r="A56183">
        <v>19270</v>
      </c>
      <c r="B56183" t="s">
        <v>44097</v>
      </c>
      <c r="C56183" t="s">
        <v>7</v>
      </c>
      <c r="D56183" t="s">
        <v>124608</v>
      </c>
      <c r="E56183" s="4">
        <v>41855</v>
      </c>
      <c r="F56183">
        <v>74585</v>
      </c>
      <c r="G56183" t="s">
        <v>44098</v>
      </c>
      <c r="H56183" t="s">
        <v>126</v>
      </c>
    </row>
    <row r="56184" spans="1:8" x14ac:dyDescent="0.3">
      <c r="A56184">
        <v>25851</v>
      </c>
      <c r="B56184" t="s">
        <v>44097</v>
      </c>
      <c r="C56184" t="s">
        <v>7</v>
      </c>
      <c r="D56184" t="s">
        <v>124608</v>
      </c>
      <c r="E56184" s="4">
        <v>42020</v>
      </c>
      <c r="F56184">
        <v>301925</v>
      </c>
      <c r="G56184" t="s">
        <v>58349</v>
      </c>
      <c r="H56184" t="s">
        <v>5</v>
      </c>
    </row>
    <row r="56185" spans="1:8" x14ac:dyDescent="0.3">
      <c r="A56185">
        <v>16296</v>
      </c>
      <c r="B56185" t="s">
        <v>37587</v>
      </c>
      <c r="C56185" t="s">
        <v>7</v>
      </c>
      <c r="D56185" t="s">
        <v>146861</v>
      </c>
      <c r="E56185" s="4">
        <v>41806</v>
      </c>
      <c r="F56185">
        <v>222505</v>
      </c>
      <c r="G56185" t="s">
        <v>37577</v>
      </c>
      <c r="H56185" t="s">
        <v>126</v>
      </c>
    </row>
    <row r="56186" spans="1:8" x14ac:dyDescent="0.3">
      <c r="A56186">
        <v>27698</v>
      </c>
      <c r="B56186" t="s">
        <v>37587</v>
      </c>
      <c r="C56186" t="s">
        <v>7</v>
      </c>
      <c r="D56186" t="s">
        <v>146861</v>
      </c>
      <c r="E56186" s="4">
        <v>42090</v>
      </c>
      <c r="F56186">
        <v>411417</v>
      </c>
      <c r="G56186" t="s">
        <v>61966</v>
      </c>
      <c r="H56186" t="s">
        <v>5</v>
      </c>
    </row>
    <row r="56187" spans="1:8" x14ac:dyDescent="0.3">
      <c r="A56187">
        <v>25852</v>
      </c>
      <c r="B56187" t="s">
        <v>58350</v>
      </c>
      <c r="C56187" t="s">
        <v>37067</v>
      </c>
      <c r="D56187" t="s">
        <v>124567</v>
      </c>
      <c r="E56187" s="4">
        <v>42012</v>
      </c>
      <c r="F56187">
        <v>73733</v>
      </c>
      <c r="G56187" t="s">
        <v>58351</v>
      </c>
      <c r="H56187" t="s">
        <v>126</v>
      </c>
    </row>
    <row r="56188" spans="1:8" x14ac:dyDescent="0.3">
      <c r="A56188">
        <v>34168</v>
      </c>
      <c r="B56188" t="s">
        <v>58350</v>
      </c>
      <c r="C56188" t="s">
        <v>7</v>
      </c>
      <c r="D56188" t="s">
        <v>124567</v>
      </c>
      <c r="E56188" s="4">
        <v>42216</v>
      </c>
      <c r="F56188">
        <v>410000</v>
      </c>
      <c r="G56188" t="s">
        <v>75543</v>
      </c>
      <c r="H56188" t="s">
        <v>5</v>
      </c>
    </row>
    <row r="56189" spans="1:8" x14ac:dyDescent="0.3">
      <c r="A56189">
        <v>8521</v>
      </c>
      <c r="B56189" t="s">
        <v>20177</v>
      </c>
      <c r="C56189" t="s">
        <v>43</v>
      </c>
      <c r="D56189" t="s">
        <v>145228</v>
      </c>
      <c r="E56189" s="4">
        <v>41556</v>
      </c>
      <c r="F56189">
        <v>209000</v>
      </c>
      <c r="G56189" t="s">
        <v>20173</v>
      </c>
      <c r="H56189" t="s">
        <v>126</v>
      </c>
    </row>
    <row r="56190" spans="1:8" x14ac:dyDescent="0.3">
      <c r="A56190">
        <v>15132</v>
      </c>
      <c r="B56190" t="s">
        <v>20177</v>
      </c>
      <c r="C56190" t="s">
        <v>7</v>
      </c>
      <c r="D56190" t="s">
        <v>145228</v>
      </c>
      <c r="E56190" s="4">
        <v>41787</v>
      </c>
      <c r="F56190">
        <v>395403</v>
      </c>
      <c r="G56190" t="s">
        <v>34976</v>
      </c>
      <c r="H56190" t="s">
        <v>5</v>
      </c>
    </row>
    <row r="56191" spans="1:8" x14ac:dyDescent="0.3">
      <c r="A56191">
        <v>8522</v>
      </c>
      <c r="B56191" t="s">
        <v>20178</v>
      </c>
      <c r="C56191" t="s">
        <v>43</v>
      </c>
      <c r="D56191" t="s">
        <v>145229</v>
      </c>
      <c r="E56191" s="4">
        <v>41556</v>
      </c>
      <c r="F56191">
        <v>209000</v>
      </c>
      <c r="G56191" t="s">
        <v>20173</v>
      </c>
      <c r="H56191" t="s">
        <v>126</v>
      </c>
    </row>
    <row r="56192" spans="1:8" x14ac:dyDescent="0.3">
      <c r="A56192">
        <v>22225</v>
      </c>
      <c r="B56192" t="s">
        <v>20178</v>
      </c>
      <c r="C56192" t="s">
        <v>7</v>
      </c>
      <c r="D56192" t="s">
        <v>145229</v>
      </c>
      <c r="E56192" s="4">
        <v>41915</v>
      </c>
      <c r="F56192">
        <v>378900</v>
      </c>
      <c r="G56192" t="s">
        <v>50513</v>
      </c>
      <c r="H56192" t="s">
        <v>5</v>
      </c>
    </row>
    <row r="56193" spans="1:8" x14ac:dyDescent="0.3">
      <c r="A56193">
        <v>51586</v>
      </c>
      <c r="B56193" t="s">
        <v>20178</v>
      </c>
      <c r="C56193" t="s">
        <v>7</v>
      </c>
      <c r="D56193" t="s">
        <v>158771</v>
      </c>
      <c r="E56193" s="4">
        <v>42566</v>
      </c>
      <c r="F56193">
        <v>390000</v>
      </c>
      <c r="G56193" t="s">
        <v>110788</v>
      </c>
      <c r="H56193" t="s">
        <v>5</v>
      </c>
    </row>
    <row r="56194" spans="1:8" x14ac:dyDescent="0.3">
      <c r="A56194">
        <v>12136</v>
      </c>
      <c r="B56194" t="s">
        <v>28333</v>
      </c>
      <c r="C56194" t="s">
        <v>7</v>
      </c>
      <c r="D56194" t="s">
        <v>133768</v>
      </c>
      <c r="E56194" s="4">
        <v>41684</v>
      </c>
      <c r="F56194">
        <v>139070</v>
      </c>
      <c r="G56194" t="s">
        <v>28334</v>
      </c>
      <c r="H56194" t="s">
        <v>126</v>
      </c>
    </row>
    <row r="56195" spans="1:8" x14ac:dyDescent="0.3">
      <c r="A56195">
        <v>22226</v>
      </c>
      <c r="B56195" t="s">
        <v>28333</v>
      </c>
      <c r="C56195" t="s">
        <v>7</v>
      </c>
      <c r="D56195" t="s">
        <v>133768</v>
      </c>
      <c r="E56195" s="4">
        <v>41943</v>
      </c>
      <c r="F56195">
        <v>389900</v>
      </c>
      <c r="G56195" t="s">
        <v>50514</v>
      </c>
      <c r="H56195" t="s">
        <v>5</v>
      </c>
    </row>
    <row r="56196" spans="1:8" x14ac:dyDescent="0.3">
      <c r="A56196">
        <v>10409</v>
      </c>
      <c r="B56196" t="s">
        <v>24533</v>
      </c>
      <c r="C56196" t="s">
        <v>43</v>
      </c>
      <c r="D56196" t="s">
        <v>124148</v>
      </c>
      <c r="E56196" s="4">
        <v>41621</v>
      </c>
      <c r="F56196">
        <v>69000</v>
      </c>
      <c r="G56196" t="s">
        <v>24534</v>
      </c>
      <c r="H56196" t="s">
        <v>126</v>
      </c>
    </row>
    <row r="56197" spans="1:8" x14ac:dyDescent="0.3">
      <c r="A56197">
        <v>24579</v>
      </c>
      <c r="B56197" t="s">
        <v>24533</v>
      </c>
      <c r="C56197" t="s">
        <v>7</v>
      </c>
      <c r="D56197" t="s">
        <v>124148</v>
      </c>
      <c r="E56197" s="4">
        <v>42003</v>
      </c>
      <c r="F56197">
        <v>338320</v>
      </c>
      <c r="G56197" t="s">
        <v>55673</v>
      </c>
      <c r="H56197" t="s">
        <v>5</v>
      </c>
    </row>
    <row r="56198" spans="1:8" x14ac:dyDescent="0.3">
      <c r="A56198">
        <v>10410</v>
      </c>
      <c r="B56198" t="s">
        <v>24535</v>
      </c>
      <c r="C56198" t="s">
        <v>43</v>
      </c>
      <c r="D56198" t="s">
        <v>124149</v>
      </c>
      <c r="E56198" s="4">
        <v>41626</v>
      </c>
      <c r="F56198">
        <v>69000</v>
      </c>
      <c r="G56198" t="s">
        <v>24536</v>
      </c>
      <c r="H56198" t="s">
        <v>126</v>
      </c>
    </row>
    <row r="56199" spans="1:8" x14ac:dyDescent="0.3">
      <c r="A56199">
        <v>30458</v>
      </c>
      <c r="B56199" t="s">
        <v>24535</v>
      </c>
      <c r="C56199" t="s">
        <v>7</v>
      </c>
      <c r="D56199" t="s">
        <v>124149</v>
      </c>
      <c r="E56199" s="4">
        <v>42139</v>
      </c>
      <c r="F56199">
        <v>368949</v>
      </c>
      <c r="G56199" t="s">
        <v>67842</v>
      </c>
      <c r="H56199" t="s">
        <v>5</v>
      </c>
    </row>
    <row r="56200" spans="1:8" x14ac:dyDescent="0.3">
      <c r="A56200">
        <v>8523</v>
      </c>
      <c r="B56200" t="s">
        <v>20179</v>
      </c>
      <c r="C56200" t="s">
        <v>43</v>
      </c>
      <c r="D56200" t="s">
        <v>146142</v>
      </c>
      <c r="E56200" s="4">
        <v>41558</v>
      </c>
      <c r="F56200">
        <v>216000</v>
      </c>
      <c r="G56200" t="s">
        <v>20175</v>
      </c>
      <c r="H56200" t="s">
        <v>126</v>
      </c>
    </row>
    <row r="56201" spans="1:8" x14ac:dyDescent="0.3">
      <c r="A56201">
        <v>19271</v>
      </c>
      <c r="B56201" t="s">
        <v>20179</v>
      </c>
      <c r="C56201" t="s">
        <v>7</v>
      </c>
      <c r="D56201" t="s">
        <v>146142</v>
      </c>
      <c r="E56201" s="4">
        <v>41878</v>
      </c>
      <c r="F56201">
        <v>330450</v>
      </c>
      <c r="G56201" t="s">
        <v>44099</v>
      </c>
      <c r="H56201" t="s">
        <v>5</v>
      </c>
    </row>
    <row r="56202" spans="1:8" x14ac:dyDescent="0.3">
      <c r="A56202">
        <v>12137</v>
      </c>
      <c r="B56202" t="s">
        <v>28335</v>
      </c>
      <c r="C56202" t="s">
        <v>43</v>
      </c>
      <c r="D56202" t="s">
        <v>133769</v>
      </c>
      <c r="E56202" s="4">
        <v>41684</v>
      </c>
      <c r="F56202">
        <v>139070</v>
      </c>
      <c r="G56202" t="s">
        <v>28334</v>
      </c>
      <c r="H56202" t="s">
        <v>126</v>
      </c>
    </row>
    <row r="56203" spans="1:8" x14ac:dyDescent="0.3">
      <c r="A56203">
        <v>24580</v>
      </c>
      <c r="B56203" t="s">
        <v>28335</v>
      </c>
      <c r="C56203" t="s">
        <v>7</v>
      </c>
      <c r="D56203" t="s">
        <v>133769</v>
      </c>
      <c r="E56203" s="4">
        <v>42003</v>
      </c>
      <c r="F56203">
        <v>372000</v>
      </c>
      <c r="G56203" t="s">
        <v>55674</v>
      </c>
      <c r="H56203" t="s">
        <v>5</v>
      </c>
    </row>
    <row r="56204" spans="1:8" x14ac:dyDescent="0.3">
      <c r="A56204">
        <v>19272</v>
      </c>
      <c r="B56204" t="s">
        <v>44100</v>
      </c>
      <c r="C56204" t="s">
        <v>7</v>
      </c>
      <c r="D56204" t="s">
        <v>157159</v>
      </c>
      <c r="E56204" s="4">
        <v>41873</v>
      </c>
      <c r="F56204">
        <v>355900</v>
      </c>
      <c r="G56204" t="s">
        <v>44101</v>
      </c>
      <c r="H56204" t="s">
        <v>5</v>
      </c>
    </row>
    <row r="56205" spans="1:8" x14ac:dyDescent="0.3">
      <c r="A56205">
        <v>11474</v>
      </c>
      <c r="B56205" t="s">
        <v>26830</v>
      </c>
      <c r="C56205" t="s">
        <v>43</v>
      </c>
      <c r="D56205" t="s">
        <v>157228</v>
      </c>
      <c r="E56205" s="4">
        <v>41649</v>
      </c>
      <c r="F56205">
        <v>358051</v>
      </c>
      <c r="G56205" t="s">
        <v>26831</v>
      </c>
      <c r="H56205" t="s">
        <v>5</v>
      </c>
    </row>
    <row r="56206" spans="1:8" x14ac:dyDescent="0.3">
      <c r="A56206">
        <v>12138</v>
      </c>
      <c r="B56206" t="s">
        <v>28336</v>
      </c>
      <c r="C56206" t="s">
        <v>7</v>
      </c>
      <c r="D56206" t="s">
        <v>158581</v>
      </c>
      <c r="E56206" s="4">
        <v>41677</v>
      </c>
      <c r="F56206">
        <v>386815</v>
      </c>
      <c r="G56206" t="s">
        <v>28337</v>
      </c>
      <c r="H56206" t="s">
        <v>5</v>
      </c>
    </row>
    <row r="56207" spans="1:8" x14ac:dyDescent="0.3">
      <c r="A56207">
        <v>9489</v>
      </c>
      <c r="B56207" t="s">
        <v>22399</v>
      </c>
      <c r="C56207" t="s">
        <v>7</v>
      </c>
      <c r="D56207" t="s">
        <v>157305</v>
      </c>
      <c r="E56207" s="4">
        <v>41593</v>
      </c>
      <c r="F56207">
        <v>359900</v>
      </c>
      <c r="G56207" t="s">
        <v>22400</v>
      </c>
      <c r="H56207" t="s">
        <v>5</v>
      </c>
    </row>
    <row r="56208" spans="1:8" x14ac:dyDescent="0.3">
      <c r="A56208">
        <v>9490</v>
      </c>
      <c r="B56208" t="s">
        <v>22401</v>
      </c>
      <c r="C56208" t="s">
        <v>43</v>
      </c>
      <c r="D56208" t="s">
        <v>155903</v>
      </c>
      <c r="E56208" s="4">
        <v>41600</v>
      </c>
      <c r="F56208">
        <v>333574</v>
      </c>
      <c r="G56208" t="s">
        <v>22402</v>
      </c>
      <c r="H56208" t="s">
        <v>5</v>
      </c>
    </row>
    <row r="56209" spans="1:8" x14ac:dyDescent="0.3">
      <c r="A56209">
        <v>12962</v>
      </c>
      <c r="B56209" t="s">
        <v>30121</v>
      </c>
      <c r="C56209" t="s">
        <v>7</v>
      </c>
      <c r="D56209" t="s">
        <v>154617</v>
      </c>
      <c r="E56209" s="4">
        <v>41726</v>
      </c>
      <c r="F56209">
        <v>310048</v>
      </c>
      <c r="G56209" t="s">
        <v>30122</v>
      </c>
      <c r="H56209" t="s">
        <v>5</v>
      </c>
    </row>
    <row r="56210" spans="1:8" x14ac:dyDescent="0.3">
      <c r="A56210">
        <v>46321</v>
      </c>
      <c r="B56210" t="s">
        <v>100336</v>
      </c>
      <c r="C56210" t="s">
        <v>7</v>
      </c>
      <c r="D56210" t="s">
        <v>158134</v>
      </c>
      <c r="E56210" s="4">
        <v>42470</v>
      </c>
      <c r="F56210">
        <v>375000</v>
      </c>
      <c r="G56210" t="s">
        <v>100337</v>
      </c>
      <c r="H56210" t="s">
        <v>5</v>
      </c>
    </row>
    <row r="56211" spans="1:8" x14ac:dyDescent="0.3">
      <c r="A56211">
        <v>24581</v>
      </c>
      <c r="B56211" t="s">
        <v>55675</v>
      </c>
      <c r="C56211" t="s">
        <v>7</v>
      </c>
      <c r="D56211" t="s">
        <v>124118</v>
      </c>
      <c r="E56211" s="4">
        <v>41978</v>
      </c>
      <c r="F56211">
        <v>68603</v>
      </c>
      <c r="G56211" t="s">
        <v>55676</v>
      </c>
      <c r="H56211" t="s">
        <v>126</v>
      </c>
    </row>
    <row r="56212" spans="1:8" x14ac:dyDescent="0.3">
      <c r="A56212">
        <v>28985</v>
      </c>
      <c r="B56212" t="s">
        <v>55675</v>
      </c>
      <c r="C56212" t="s">
        <v>7</v>
      </c>
      <c r="D56212" t="s">
        <v>124118</v>
      </c>
      <c r="E56212" s="4">
        <v>42124</v>
      </c>
      <c r="F56212">
        <v>342575</v>
      </c>
      <c r="G56212" t="s">
        <v>64735</v>
      </c>
      <c r="H56212" t="s">
        <v>5</v>
      </c>
    </row>
    <row r="56213" spans="1:8" x14ac:dyDescent="0.3">
      <c r="A56213">
        <v>9491</v>
      </c>
      <c r="B56213" t="s">
        <v>22403</v>
      </c>
      <c r="C56213" t="s">
        <v>43</v>
      </c>
      <c r="D56213" t="s">
        <v>154750</v>
      </c>
      <c r="E56213" s="4">
        <v>41593</v>
      </c>
      <c r="F56213">
        <v>314853</v>
      </c>
      <c r="G56213" t="s">
        <v>22404</v>
      </c>
      <c r="H56213" t="s">
        <v>5</v>
      </c>
    </row>
    <row r="56214" spans="1:8" x14ac:dyDescent="0.3">
      <c r="A56214">
        <v>12963</v>
      </c>
      <c r="B56214" t="s">
        <v>30123</v>
      </c>
      <c r="C56214" t="s">
        <v>43</v>
      </c>
      <c r="D56214" t="s">
        <v>123973</v>
      </c>
      <c r="E56214" s="4">
        <v>41715</v>
      </c>
      <c r="F56214">
        <v>66592</v>
      </c>
      <c r="G56214" t="s">
        <v>30124</v>
      </c>
      <c r="H56214" t="s">
        <v>5</v>
      </c>
    </row>
    <row r="56215" spans="1:8" x14ac:dyDescent="0.3">
      <c r="A56215">
        <v>23494</v>
      </c>
      <c r="B56215" t="s">
        <v>30123</v>
      </c>
      <c r="C56215" t="s">
        <v>7</v>
      </c>
      <c r="D56215" t="s">
        <v>123973</v>
      </c>
      <c r="E56215" s="4">
        <v>41947</v>
      </c>
      <c r="F56215">
        <v>327696</v>
      </c>
      <c r="G56215" t="s">
        <v>53355</v>
      </c>
      <c r="H56215" t="s">
        <v>5</v>
      </c>
    </row>
    <row r="56216" spans="1:8" x14ac:dyDescent="0.3">
      <c r="A56216">
        <v>14016</v>
      </c>
      <c r="B56216" t="s">
        <v>32514</v>
      </c>
      <c r="C56216" t="s">
        <v>7</v>
      </c>
      <c r="D56216" t="s">
        <v>151668</v>
      </c>
      <c r="E56216" s="4">
        <v>41733</v>
      </c>
      <c r="F56216">
        <v>269900</v>
      </c>
      <c r="G56216" t="s">
        <v>32515</v>
      </c>
      <c r="H56216" t="s">
        <v>5</v>
      </c>
    </row>
    <row r="56217" spans="1:8" x14ac:dyDescent="0.3">
      <c r="A56217">
        <v>16297</v>
      </c>
      <c r="B56217" t="s">
        <v>37588</v>
      </c>
      <c r="C56217" t="s">
        <v>7</v>
      </c>
      <c r="D56217" t="s">
        <v>153327</v>
      </c>
      <c r="E56217" s="4">
        <v>41806</v>
      </c>
      <c r="F56217">
        <v>292090</v>
      </c>
      <c r="G56217" t="s">
        <v>37583</v>
      </c>
      <c r="H56217" t="s">
        <v>126</v>
      </c>
    </row>
    <row r="56218" spans="1:8" x14ac:dyDescent="0.3">
      <c r="A56218">
        <v>23495</v>
      </c>
      <c r="B56218" t="s">
        <v>37588</v>
      </c>
      <c r="C56218" t="s">
        <v>7</v>
      </c>
      <c r="D56218" t="s">
        <v>153327</v>
      </c>
      <c r="E56218" s="4">
        <v>41963</v>
      </c>
      <c r="F56218">
        <v>427197</v>
      </c>
      <c r="G56218" t="s">
        <v>53356</v>
      </c>
      <c r="H56218" t="s">
        <v>5</v>
      </c>
    </row>
    <row r="56219" spans="1:8" x14ac:dyDescent="0.3">
      <c r="A56219">
        <v>16298</v>
      </c>
      <c r="B56219" t="s">
        <v>37589</v>
      </c>
      <c r="C56219" t="s">
        <v>7</v>
      </c>
      <c r="D56219" t="s">
        <v>153328</v>
      </c>
      <c r="E56219" s="4">
        <v>41806</v>
      </c>
      <c r="F56219">
        <v>292090</v>
      </c>
      <c r="G56219" t="s">
        <v>37583</v>
      </c>
      <c r="H56219" t="s">
        <v>126</v>
      </c>
    </row>
    <row r="56220" spans="1:8" x14ac:dyDescent="0.3">
      <c r="A56220">
        <v>30459</v>
      </c>
      <c r="B56220" t="s">
        <v>37589</v>
      </c>
      <c r="C56220" t="s">
        <v>7</v>
      </c>
      <c r="D56220" t="s">
        <v>153328</v>
      </c>
      <c r="E56220" s="4">
        <v>42153</v>
      </c>
      <c r="F56220">
        <v>382102</v>
      </c>
      <c r="G56220" t="s">
        <v>67843</v>
      </c>
      <c r="H56220" t="s">
        <v>5</v>
      </c>
    </row>
    <row r="56221" spans="1:8" x14ac:dyDescent="0.3">
      <c r="A56221">
        <v>16299</v>
      </c>
      <c r="B56221" t="s">
        <v>37590</v>
      </c>
      <c r="C56221" t="s">
        <v>7</v>
      </c>
      <c r="D56221" t="s">
        <v>146862</v>
      </c>
      <c r="E56221" s="4">
        <v>41806</v>
      </c>
      <c r="F56221">
        <v>222505</v>
      </c>
      <c r="G56221" t="s">
        <v>37577</v>
      </c>
      <c r="H56221" t="s">
        <v>126</v>
      </c>
    </row>
    <row r="56222" spans="1:8" x14ac:dyDescent="0.3">
      <c r="A56222">
        <v>32360</v>
      </c>
      <c r="B56222" t="s">
        <v>37590</v>
      </c>
      <c r="C56222" t="s">
        <v>7</v>
      </c>
      <c r="D56222" t="s">
        <v>146862</v>
      </c>
      <c r="E56222" s="4">
        <v>42172</v>
      </c>
      <c r="F56222">
        <v>467068</v>
      </c>
      <c r="G56222" t="s">
        <v>71629</v>
      </c>
      <c r="H56222" t="s">
        <v>5</v>
      </c>
    </row>
    <row r="56223" spans="1:8" x14ac:dyDescent="0.3">
      <c r="A56223">
        <v>40202</v>
      </c>
      <c r="B56223" t="s">
        <v>88029</v>
      </c>
      <c r="C56223" t="s">
        <v>37067</v>
      </c>
      <c r="D56223" t="s">
        <v>159252</v>
      </c>
      <c r="E56223" s="4">
        <v>42312</v>
      </c>
      <c r="F56223">
        <v>400265</v>
      </c>
      <c r="G56223" t="s">
        <v>88022</v>
      </c>
      <c r="H56223" t="s">
        <v>126</v>
      </c>
    </row>
    <row r="56224" spans="1:8" x14ac:dyDescent="0.3">
      <c r="A56224">
        <v>46322</v>
      </c>
      <c r="B56224" t="s">
        <v>88030</v>
      </c>
      <c r="C56224" t="s">
        <v>7</v>
      </c>
      <c r="D56224" t="s">
        <v>158365</v>
      </c>
      <c r="E56224" s="4">
        <v>42488</v>
      </c>
      <c r="F56224">
        <v>381200</v>
      </c>
      <c r="G56224" t="s">
        <v>100338</v>
      </c>
      <c r="H56224" t="s">
        <v>5</v>
      </c>
    </row>
    <row r="56225" spans="1:8" x14ac:dyDescent="0.3">
      <c r="A56225">
        <v>40203</v>
      </c>
      <c r="B56225" t="s">
        <v>88030</v>
      </c>
      <c r="C56225" t="s">
        <v>7</v>
      </c>
      <c r="D56225" t="s">
        <v>158365</v>
      </c>
      <c r="E56225" s="4">
        <v>42312</v>
      </c>
      <c r="F56225">
        <v>400265</v>
      </c>
      <c r="G56225" t="s">
        <v>88022</v>
      </c>
      <c r="H56225" t="s">
        <v>126</v>
      </c>
    </row>
    <row r="56226" spans="1:8" x14ac:dyDescent="0.3">
      <c r="A56226">
        <v>28986</v>
      </c>
      <c r="B56226" t="s">
        <v>64736</v>
      </c>
      <c r="C56226" t="s">
        <v>3</v>
      </c>
      <c r="D56226" t="s">
        <v>146212</v>
      </c>
      <c r="E56226" s="4">
        <v>42110</v>
      </c>
      <c r="F56226">
        <v>217000</v>
      </c>
      <c r="G56226" t="s">
        <v>64737</v>
      </c>
      <c r="H56226" t="s">
        <v>5</v>
      </c>
    </row>
    <row r="56227" spans="1:8" x14ac:dyDescent="0.3">
      <c r="A56227">
        <v>44809</v>
      </c>
      <c r="B56227" t="s">
        <v>97302</v>
      </c>
      <c r="C56227" t="s">
        <v>3</v>
      </c>
      <c r="D56227" t="s">
        <v>147578</v>
      </c>
      <c r="E56227" s="4">
        <v>42436</v>
      </c>
      <c r="F56227">
        <v>229000</v>
      </c>
      <c r="G56227" t="s">
        <v>97303</v>
      </c>
      <c r="H56227" t="s">
        <v>5</v>
      </c>
    </row>
    <row r="56228" spans="1:8" x14ac:dyDescent="0.3">
      <c r="A56228">
        <v>14017</v>
      </c>
      <c r="B56228" t="s">
        <v>32516</v>
      </c>
      <c r="C56228" t="s">
        <v>3</v>
      </c>
      <c r="D56228" t="s">
        <v>145029</v>
      </c>
      <c r="E56228" s="4">
        <v>41746</v>
      </c>
      <c r="F56228">
        <v>207000</v>
      </c>
      <c r="G56228" t="s">
        <v>32517</v>
      </c>
      <c r="H56228" t="s">
        <v>5</v>
      </c>
    </row>
    <row r="56229" spans="1:8" x14ac:dyDescent="0.3">
      <c r="A56229">
        <v>41519</v>
      </c>
      <c r="B56229" t="s">
        <v>32516</v>
      </c>
      <c r="C56229" t="s">
        <v>3</v>
      </c>
      <c r="D56229" t="s">
        <v>145029</v>
      </c>
      <c r="E56229" s="4">
        <v>42349</v>
      </c>
      <c r="F56229">
        <v>217900</v>
      </c>
      <c r="G56229" t="s">
        <v>90632</v>
      </c>
      <c r="H56229" t="s">
        <v>5</v>
      </c>
    </row>
    <row r="56230" spans="1:8" x14ac:dyDescent="0.3">
      <c r="A56230">
        <v>6546</v>
      </c>
      <c r="B56230" t="s">
        <v>15546</v>
      </c>
      <c r="C56230" t="s">
        <v>3</v>
      </c>
      <c r="D56230" t="s">
        <v>143765</v>
      </c>
      <c r="E56230" s="4">
        <v>41487</v>
      </c>
      <c r="F56230">
        <v>199000</v>
      </c>
      <c r="G56230" t="s">
        <v>15547</v>
      </c>
      <c r="H56230" t="s">
        <v>5</v>
      </c>
    </row>
    <row r="56231" spans="1:8" x14ac:dyDescent="0.3">
      <c r="A56231">
        <v>32361</v>
      </c>
      <c r="B56231" t="s">
        <v>15546</v>
      </c>
      <c r="C56231" t="s">
        <v>3</v>
      </c>
      <c r="D56231" t="s">
        <v>143765</v>
      </c>
      <c r="E56231" s="4">
        <v>42184</v>
      </c>
      <c r="F56231">
        <v>218000</v>
      </c>
      <c r="G56231" t="s">
        <v>71630</v>
      </c>
      <c r="H56231" t="s">
        <v>5</v>
      </c>
    </row>
    <row r="56232" spans="1:8" x14ac:dyDescent="0.3">
      <c r="A56232">
        <v>40204</v>
      </c>
      <c r="B56232" t="s">
        <v>88031</v>
      </c>
      <c r="C56232" t="s">
        <v>3</v>
      </c>
      <c r="D56232" t="s">
        <v>145805</v>
      </c>
      <c r="E56232" s="4">
        <v>42334</v>
      </c>
      <c r="F56232">
        <v>214000</v>
      </c>
      <c r="G56232" t="s">
        <v>88032</v>
      </c>
      <c r="H56232" t="s">
        <v>5</v>
      </c>
    </row>
    <row r="56233" spans="1:8" x14ac:dyDescent="0.3">
      <c r="A56233">
        <v>5361</v>
      </c>
      <c r="B56233" t="s">
        <v>12736</v>
      </c>
      <c r="C56233" t="s">
        <v>3</v>
      </c>
      <c r="D56233" t="s">
        <v>144951</v>
      </c>
      <c r="E56233" s="4">
        <v>41486</v>
      </c>
      <c r="F56233">
        <v>206000</v>
      </c>
      <c r="G56233" t="s">
        <v>12737</v>
      </c>
      <c r="H56233" t="s">
        <v>5</v>
      </c>
    </row>
    <row r="56234" spans="1:8" x14ac:dyDescent="0.3">
      <c r="A56234">
        <v>32362</v>
      </c>
      <c r="B56234" t="s">
        <v>71631</v>
      </c>
      <c r="C56234" t="s">
        <v>3</v>
      </c>
      <c r="D56234" t="s">
        <v>146859</v>
      </c>
      <c r="E56234" s="4">
        <v>42164</v>
      </c>
      <c r="F56234">
        <v>222500</v>
      </c>
      <c r="G56234" t="s">
        <v>71632</v>
      </c>
      <c r="H56234" t="s">
        <v>5</v>
      </c>
    </row>
    <row r="56235" spans="1:8" x14ac:dyDescent="0.3">
      <c r="A56235">
        <v>48008</v>
      </c>
      <c r="B56235" t="s">
        <v>103576</v>
      </c>
      <c r="C56235" t="s">
        <v>3</v>
      </c>
      <c r="D56235" t="s">
        <v>147655</v>
      </c>
      <c r="E56235" s="4">
        <v>42503</v>
      </c>
      <c r="F56235">
        <v>229900</v>
      </c>
      <c r="G56235" t="s">
        <v>103577</v>
      </c>
      <c r="H56235" t="s">
        <v>5</v>
      </c>
    </row>
    <row r="56236" spans="1:8" x14ac:dyDescent="0.3">
      <c r="A56236">
        <v>1662</v>
      </c>
      <c r="B56236" t="s">
        <v>4047</v>
      </c>
      <c r="C56236" t="s">
        <v>3</v>
      </c>
      <c r="D56236" t="s">
        <v>143095</v>
      </c>
      <c r="E56236" s="4">
        <v>41383</v>
      </c>
      <c r="F56236">
        <v>193500</v>
      </c>
      <c r="G56236" t="s">
        <v>4048</v>
      </c>
      <c r="H56236" t="s">
        <v>5</v>
      </c>
    </row>
    <row r="56237" spans="1:8" x14ac:dyDescent="0.3">
      <c r="A56237">
        <v>20788</v>
      </c>
      <c r="B56237" t="s">
        <v>47358</v>
      </c>
      <c r="C56237" t="s">
        <v>3</v>
      </c>
      <c r="D56237" t="s">
        <v>142992</v>
      </c>
      <c r="E56237" s="4">
        <v>41911</v>
      </c>
      <c r="F56237">
        <v>192000</v>
      </c>
      <c r="G56237" t="s">
        <v>47359</v>
      </c>
      <c r="H56237" t="s">
        <v>5</v>
      </c>
    </row>
    <row r="56238" spans="1:8" x14ac:dyDescent="0.3">
      <c r="A56238">
        <v>46323</v>
      </c>
      <c r="B56238" t="s">
        <v>100339</v>
      </c>
      <c r="C56238" t="s">
        <v>3</v>
      </c>
      <c r="D56238" t="s">
        <v>138972</v>
      </c>
      <c r="E56238" s="4">
        <v>42478</v>
      </c>
      <c r="F56238">
        <v>167457</v>
      </c>
      <c r="G56238" t="s">
        <v>100340</v>
      </c>
      <c r="H56238" t="s">
        <v>5</v>
      </c>
    </row>
    <row r="56239" spans="1:8" x14ac:dyDescent="0.3">
      <c r="A56239">
        <v>54031</v>
      </c>
      <c r="B56239" t="s">
        <v>100339</v>
      </c>
      <c r="C56239" t="s">
        <v>3</v>
      </c>
      <c r="D56239" t="s">
        <v>148226</v>
      </c>
      <c r="E56239" s="4">
        <v>42641</v>
      </c>
      <c r="F56239">
        <v>234900</v>
      </c>
      <c r="G56239" t="s">
        <v>115820</v>
      </c>
      <c r="H56239" t="s">
        <v>5</v>
      </c>
    </row>
    <row r="56240" spans="1:8" x14ac:dyDescent="0.3">
      <c r="A56240">
        <v>1663</v>
      </c>
      <c r="B56240" t="s">
        <v>4049</v>
      </c>
      <c r="C56240" t="s">
        <v>3</v>
      </c>
      <c r="D56240" t="s">
        <v>144969</v>
      </c>
      <c r="E56240" s="4">
        <v>41374</v>
      </c>
      <c r="F56240">
        <v>206500</v>
      </c>
      <c r="G56240" t="s">
        <v>4050</v>
      </c>
      <c r="H56240" t="s">
        <v>5</v>
      </c>
    </row>
    <row r="56241" spans="1:8" x14ac:dyDescent="0.3">
      <c r="A56241">
        <v>20789</v>
      </c>
      <c r="B56241" t="s">
        <v>47360</v>
      </c>
      <c r="C56241" t="s">
        <v>3</v>
      </c>
      <c r="D56241" t="s">
        <v>146457</v>
      </c>
      <c r="E56241" s="4">
        <v>41894</v>
      </c>
      <c r="F56241">
        <v>219900</v>
      </c>
      <c r="G56241" t="s">
        <v>47361</v>
      </c>
      <c r="H56241" t="s">
        <v>5</v>
      </c>
    </row>
    <row r="56242" spans="1:8" x14ac:dyDescent="0.3">
      <c r="A56242">
        <v>42728</v>
      </c>
      <c r="B56242" t="s">
        <v>93095</v>
      </c>
      <c r="C56242" t="s">
        <v>3</v>
      </c>
      <c r="D56242" t="s">
        <v>147451</v>
      </c>
      <c r="E56242" s="4">
        <v>42389</v>
      </c>
      <c r="F56242">
        <v>227500</v>
      </c>
      <c r="G56242" t="s">
        <v>93096</v>
      </c>
      <c r="H56242" t="s">
        <v>5</v>
      </c>
    </row>
    <row r="56243" spans="1:8" x14ac:dyDescent="0.3">
      <c r="A56243">
        <v>15133</v>
      </c>
      <c r="B56243" t="s">
        <v>34977</v>
      </c>
      <c r="C56243" t="s">
        <v>3</v>
      </c>
      <c r="D56243" t="s">
        <v>146237</v>
      </c>
      <c r="E56243" s="4">
        <v>41761</v>
      </c>
      <c r="F56243">
        <v>217500</v>
      </c>
      <c r="G56243" t="s">
        <v>34978</v>
      </c>
      <c r="H56243" t="s">
        <v>5</v>
      </c>
    </row>
    <row r="56244" spans="1:8" x14ac:dyDescent="0.3">
      <c r="A56244">
        <v>5362</v>
      </c>
      <c r="B56244" t="s">
        <v>12738</v>
      </c>
      <c r="C56244" t="s">
        <v>3</v>
      </c>
      <c r="D56244" t="s">
        <v>140516</v>
      </c>
      <c r="E56244" s="4">
        <v>41478</v>
      </c>
      <c r="F56244">
        <v>175000</v>
      </c>
      <c r="G56244" t="s">
        <v>12739</v>
      </c>
      <c r="H56244" t="s">
        <v>5</v>
      </c>
    </row>
    <row r="56245" spans="1:8" x14ac:dyDescent="0.3">
      <c r="A56245">
        <v>27699</v>
      </c>
      <c r="B56245" t="s">
        <v>61967</v>
      </c>
      <c r="C56245" t="s">
        <v>3</v>
      </c>
      <c r="D56245" t="s">
        <v>146695</v>
      </c>
      <c r="E56245" s="4">
        <v>42076</v>
      </c>
      <c r="F56245">
        <v>220000</v>
      </c>
      <c r="G56245" t="s">
        <v>61968</v>
      </c>
      <c r="H56245" t="s">
        <v>5</v>
      </c>
    </row>
    <row r="56246" spans="1:8" x14ac:dyDescent="0.3">
      <c r="A56246">
        <v>24582</v>
      </c>
      <c r="B56246" t="s">
        <v>55677</v>
      </c>
      <c r="C56246" t="s">
        <v>3</v>
      </c>
      <c r="D56246" t="s">
        <v>145547</v>
      </c>
      <c r="E56246" s="4">
        <v>41974</v>
      </c>
      <c r="F56246">
        <v>210000</v>
      </c>
      <c r="G56246" t="s">
        <v>55678</v>
      </c>
      <c r="H56246" t="s">
        <v>5</v>
      </c>
    </row>
    <row r="56247" spans="1:8" x14ac:dyDescent="0.3">
      <c r="A56247">
        <v>17819</v>
      </c>
      <c r="B56247" t="s">
        <v>40894</v>
      </c>
      <c r="C56247" t="s">
        <v>3</v>
      </c>
      <c r="D56247" t="s">
        <v>146077</v>
      </c>
      <c r="E56247" s="4">
        <v>41838</v>
      </c>
      <c r="F56247">
        <v>215000</v>
      </c>
      <c r="G56247" t="s">
        <v>40895</v>
      </c>
      <c r="H56247" t="s">
        <v>5</v>
      </c>
    </row>
    <row r="56248" spans="1:8" x14ac:dyDescent="0.3">
      <c r="A56248">
        <v>26979</v>
      </c>
      <c r="B56248" t="s">
        <v>60598</v>
      </c>
      <c r="C56248" t="s">
        <v>3</v>
      </c>
      <c r="D56248" t="s">
        <v>145672</v>
      </c>
      <c r="E56248" s="4">
        <v>42044</v>
      </c>
      <c r="F56248">
        <v>212000</v>
      </c>
      <c r="G56248" t="s">
        <v>60599</v>
      </c>
      <c r="H56248" t="s">
        <v>5</v>
      </c>
    </row>
    <row r="56249" spans="1:8" x14ac:dyDescent="0.3">
      <c r="A56249">
        <v>48009</v>
      </c>
      <c r="B56249" t="s">
        <v>103578</v>
      </c>
      <c r="C56249" t="s">
        <v>3</v>
      </c>
      <c r="D56249" t="s">
        <v>149002</v>
      </c>
      <c r="E56249" s="4">
        <v>42492</v>
      </c>
      <c r="F56249">
        <v>240000</v>
      </c>
      <c r="G56249" t="s">
        <v>103579</v>
      </c>
      <c r="H56249" t="s">
        <v>5</v>
      </c>
    </row>
    <row r="56250" spans="1:8" x14ac:dyDescent="0.3">
      <c r="A56250">
        <v>16300</v>
      </c>
      <c r="B56250" t="s">
        <v>37591</v>
      </c>
      <c r="C56250" t="s">
        <v>3</v>
      </c>
      <c r="D56250" t="s">
        <v>146238</v>
      </c>
      <c r="E56250" s="4">
        <v>41820</v>
      </c>
      <c r="F56250">
        <v>217500</v>
      </c>
      <c r="G56250" t="s">
        <v>37592</v>
      </c>
      <c r="H56250" t="s">
        <v>5</v>
      </c>
    </row>
    <row r="56251" spans="1:8" x14ac:dyDescent="0.3">
      <c r="A56251">
        <v>39046</v>
      </c>
      <c r="B56251" t="s">
        <v>85645</v>
      </c>
      <c r="C56251" t="s">
        <v>3</v>
      </c>
      <c r="D56251" t="s">
        <v>147349</v>
      </c>
      <c r="E56251" s="4">
        <v>42293</v>
      </c>
      <c r="F56251">
        <v>226000</v>
      </c>
      <c r="G56251" t="s">
        <v>85646</v>
      </c>
      <c r="H56251" t="s">
        <v>5</v>
      </c>
    </row>
    <row r="56252" spans="1:8" x14ac:dyDescent="0.3">
      <c r="A56252">
        <v>35923</v>
      </c>
      <c r="B56252" t="s">
        <v>79265</v>
      </c>
      <c r="C56252" t="s">
        <v>3</v>
      </c>
      <c r="D56252" t="s">
        <v>146078</v>
      </c>
      <c r="E56252" s="4">
        <v>42222</v>
      </c>
      <c r="F56252">
        <v>215000</v>
      </c>
      <c r="G56252" t="s">
        <v>79266</v>
      </c>
      <c r="H56252" t="s">
        <v>5</v>
      </c>
    </row>
    <row r="56253" spans="1:8" x14ac:dyDescent="0.3">
      <c r="A56253">
        <v>19273</v>
      </c>
      <c r="B56253" t="s">
        <v>44102</v>
      </c>
      <c r="C56253" t="s">
        <v>3</v>
      </c>
      <c r="D56253" t="s">
        <v>145806</v>
      </c>
      <c r="E56253" s="4">
        <v>41879</v>
      </c>
      <c r="F56253">
        <v>214000</v>
      </c>
      <c r="G56253" t="s">
        <v>44103</v>
      </c>
      <c r="H56253" t="s">
        <v>5</v>
      </c>
    </row>
    <row r="56254" spans="1:8" x14ac:dyDescent="0.3">
      <c r="A56254">
        <v>30460</v>
      </c>
      <c r="B56254" t="s">
        <v>44102</v>
      </c>
      <c r="C56254" t="s">
        <v>3</v>
      </c>
      <c r="D56254" t="s">
        <v>145806</v>
      </c>
      <c r="E56254" s="4">
        <v>42153</v>
      </c>
      <c r="F56254">
        <v>226900</v>
      </c>
      <c r="G56254" t="s">
        <v>67844</v>
      </c>
      <c r="H56254" t="s">
        <v>5</v>
      </c>
    </row>
    <row r="56255" spans="1:8" x14ac:dyDescent="0.3">
      <c r="A56255">
        <v>54032</v>
      </c>
      <c r="B56255" t="s">
        <v>115821</v>
      </c>
      <c r="C56255" t="s">
        <v>7</v>
      </c>
      <c r="D56255" t="s">
        <v>156546</v>
      </c>
      <c r="E56255" s="4">
        <v>42615</v>
      </c>
      <c r="F56255">
        <v>345360</v>
      </c>
      <c r="G56255" t="s">
        <v>115822</v>
      </c>
      <c r="H56255" t="s">
        <v>5</v>
      </c>
    </row>
    <row r="56256" spans="1:8" x14ac:dyDescent="0.3">
      <c r="A56256">
        <v>54033</v>
      </c>
      <c r="B56256" t="s">
        <v>115823</v>
      </c>
      <c r="C56256" t="s">
        <v>7</v>
      </c>
      <c r="D56256" t="s">
        <v>150540</v>
      </c>
      <c r="E56256" s="4">
        <v>42636</v>
      </c>
      <c r="F56256">
        <v>255569</v>
      </c>
      <c r="G56256" t="s">
        <v>115824</v>
      </c>
      <c r="H56256" t="s">
        <v>5</v>
      </c>
    </row>
    <row r="56257" spans="1:8" x14ac:dyDescent="0.3">
      <c r="A56257">
        <v>54034</v>
      </c>
      <c r="B56257" t="s">
        <v>115825</v>
      </c>
      <c r="C56257" t="s">
        <v>7</v>
      </c>
      <c r="D56257" t="s">
        <v>150353</v>
      </c>
      <c r="E56257" s="4">
        <v>42633</v>
      </c>
      <c r="F56257">
        <v>254575</v>
      </c>
      <c r="G56257" t="s">
        <v>115826</v>
      </c>
      <c r="H56257" t="s">
        <v>5</v>
      </c>
    </row>
    <row r="56258" spans="1:8" x14ac:dyDescent="0.3">
      <c r="A56258">
        <v>54035</v>
      </c>
      <c r="B56258" t="s">
        <v>115827</v>
      </c>
      <c r="C56258" t="s">
        <v>7</v>
      </c>
      <c r="D56258" t="s">
        <v>150744</v>
      </c>
      <c r="E56258" s="4">
        <v>42643</v>
      </c>
      <c r="F56258">
        <v>258925</v>
      </c>
      <c r="G56258" t="s">
        <v>115828</v>
      </c>
      <c r="H56258" t="s">
        <v>5</v>
      </c>
    </row>
    <row r="56259" spans="1:8" x14ac:dyDescent="0.3">
      <c r="A56259">
        <v>55548</v>
      </c>
      <c r="B56259" t="s">
        <v>118883</v>
      </c>
      <c r="C56259" t="s">
        <v>7</v>
      </c>
      <c r="D56259" t="s">
        <v>150651</v>
      </c>
      <c r="E56259" s="4">
        <v>42657</v>
      </c>
      <c r="F56259">
        <v>257175</v>
      </c>
      <c r="G56259" t="s">
        <v>118884</v>
      </c>
      <c r="H56259" t="s">
        <v>5</v>
      </c>
    </row>
    <row r="56260" spans="1:8" x14ac:dyDescent="0.3">
      <c r="A56260">
        <v>54036</v>
      </c>
      <c r="B56260" t="s">
        <v>115829</v>
      </c>
      <c r="C56260" t="s">
        <v>7</v>
      </c>
      <c r="D56260" t="s">
        <v>151206</v>
      </c>
      <c r="E56260" s="4">
        <v>42629</v>
      </c>
      <c r="F56260">
        <v>264325</v>
      </c>
      <c r="G56260" t="s">
        <v>115830</v>
      </c>
      <c r="H56260" t="s">
        <v>5</v>
      </c>
    </row>
    <row r="56261" spans="1:8" x14ac:dyDescent="0.3">
      <c r="A56261">
        <v>52703</v>
      </c>
      <c r="B56261" t="s">
        <v>113087</v>
      </c>
      <c r="C56261" t="s">
        <v>7</v>
      </c>
      <c r="D56261" t="s">
        <v>152693</v>
      </c>
      <c r="E56261" s="4">
        <v>42613</v>
      </c>
      <c r="F56261">
        <v>282500</v>
      </c>
      <c r="G56261" t="s">
        <v>113088</v>
      </c>
      <c r="H56261" t="s">
        <v>5</v>
      </c>
    </row>
    <row r="56262" spans="1:8" x14ac:dyDescent="0.3">
      <c r="A56262">
        <v>54037</v>
      </c>
      <c r="B56262" t="s">
        <v>115831</v>
      </c>
      <c r="C56262" t="s">
        <v>7</v>
      </c>
      <c r="D56262" t="s">
        <v>151445</v>
      </c>
      <c r="E56262" s="4">
        <v>42622</v>
      </c>
      <c r="F56262">
        <v>266000</v>
      </c>
      <c r="G56262" t="s">
        <v>115832</v>
      </c>
      <c r="H56262" t="s">
        <v>5</v>
      </c>
    </row>
    <row r="56263" spans="1:8" x14ac:dyDescent="0.3">
      <c r="A56263">
        <v>49858</v>
      </c>
      <c r="B56263" t="s">
        <v>107334</v>
      </c>
      <c r="C56263" t="s">
        <v>7</v>
      </c>
      <c r="D56263" t="s">
        <v>152617</v>
      </c>
      <c r="E56263" s="4">
        <v>42549</v>
      </c>
      <c r="F56263">
        <v>280875</v>
      </c>
      <c r="G56263" t="s">
        <v>107335</v>
      </c>
      <c r="H56263" t="s">
        <v>5</v>
      </c>
    </row>
    <row r="56264" spans="1:8" x14ac:dyDescent="0.3">
      <c r="A56264">
        <v>55549</v>
      </c>
      <c r="B56264" t="s">
        <v>118885</v>
      </c>
      <c r="C56264" t="s">
        <v>7</v>
      </c>
      <c r="D56264" t="s">
        <v>151530</v>
      </c>
      <c r="E56264" s="4">
        <v>42657</v>
      </c>
      <c r="F56264">
        <v>267900</v>
      </c>
      <c r="G56264" t="s">
        <v>118886</v>
      </c>
      <c r="H56264" t="s">
        <v>5</v>
      </c>
    </row>
    <row r="56265" spans="1:8" x14ac:dyDescent="0.3">
      <c r="A56265">
        <v>49859</v>
      </c>
      <c r="B56265" t="s">
        <v>107336</v>
      </c>
      <c r="C56265" t="s">
        <v>7</v>
      </c>
      <c r="D56265" t="s">
        <v>152239</v>
      </c>
      <c r="E56265" s="4">
        <v>42550</v>
      </c>
      <c r="F56265">
        <v>275400</v>
      </c>
      <c r="G56265" t="s">
        <v>107337</v>
      </c>
      <c r="H56265" t="s">
        <v>5</v>
      </c>
    </row>
    <row r="56266" spans="1:8" x14ac:dyDescent="0.3">
      <c r="A56266">
        <v>51587</v>
      </c>
      <c r="B56266" t="s">
        <v>110789</v>
      </c>
      <c r="C56266" t="s">
        <v>7</v>
      </c>
      <c r="D56266" t="s">
        <v>151213</v>
      </c>
      <c r="E56266" s="4">
        <v>42552</v>
      </c>
      <c r="F56266">
        <v>264550</v>
      </c>
      <c r="G56266" t="s">
        <v>110790</v>
      </c>
      <c r="H56266" t="s">
        <v>5</v>
      </c>
    </row>
    <row r="56267" spans="1:8" x14ac:dyDescent="0.3">
      <c r="A56267">
        <v>49860</v>
      </c>
      <c r="B56267" t="s">
        <v>107338</v>
      </c>
      <c r="C56267" t="s">
        <v>7</v>
      </c>
      <c r="D56267" t="s">
        <v>150774</v>
      </c>
      <c r="E56267" s="4">
        <v>42550</v>
      </c>
      <c r="F56267">
        <v>259037</v>
      </c>
      <c r="G56267" t="s">
        <v>107339</v>
      </c>
      <c r="H56267" t="s">
        <v>5</v>
      </c>
    </row>
    <row r="56268" spans="1:8" x14ac:dyDescent="0.3">
      <c r="A56268">
        <v>49861</v>
      </c>
      <c r="B56268" t="s">
        <v>107340</v>
      </c>
      <c r="C56268" t="s">
        <v>7</v>
      </c>
      <c r="D56268" t="s">
        <v>152315</v>
      </c>
      <c r="E56268" s="4">
        <v>42550</v>
      </c>
      <c r="F56268">
        <v>277075</v>
      </c>
      <c r="G56268" t="s">
        <v>107341</v>
      </c>
      <c r="H56268" t="s">
        <v>5</v>
      </c>
    </row>
    <row r="56269" spans="1:8" x14ac:dyDescent="0.3">
      <c r="A56269">
        <v>51588</v>
      </c>
      <c r="B56269" t="s">
        <v>110791</v>
      </c>
      <c r="C56269" t="s">
        <v>7</v>
      </c>
      <c r="D56269" t="s">
        <v>151520</v>
      </c>
      <c r="E56269" s="4">
        <v>42566</v>
      </c>
      <c r="F56269">
        <v>267575</v>
      </c>
      <c r="G56269" t="s">
        <v>110792</v>
      </c>
      <c r="H56269" t="s">
        <v>5</v>
      </c>
    </row>
    <row r="56270" spans="1:8" x14ac:dyDescent="0.3">
      <c r="A56270">
        <v>44810</v>
      </c>
      <c r="B56270" t="s">
        <v>97304</v>
      </c>
      <c r="C56270" t="s">
        <v>7</v>
      </c>
      <c r="D56270" t="s">
        <v>151126</v>
      </c>
      <c r="E56270" s="4">
        <v>42436</v>
      </c>
      <c r="F56270">
        <v>262600</v>
      </c>
      <c r="G56270" t="s">
        <v>97305</v>
      </c>
      <c r="H56270" t="s">
        <v>5</v>
      </c>
    </row>
    <row r="56271" spans="1:8" x14ac:dyDescent="0.3">
      <c r="A56271">
        <v>48010</v>
      </c>
      <c r="B56271" t="s">
        <v>103580</v>
      </c>
      <c r="C56271" t="s">
        <v>7</v>
      </c>
      <c r="D56271" t="s">
        <v>152318</v>
      </c>
      <c r="E56271" s="4">
        <v>42513</v>
      </c>
      <c r="F56271">
        <v>277250</v>
      </c>
      <c r="G56271" t="s">
        <v>103581</v>
      </c>
      <c r="H56271" t="s">
        <v>5</v>
      </c>
    </row>
    <row r="56272" spans="1:8" x14ac:dyDescent="0.3">
      <c r="A56272">
        <v>48011</v>
      </c>
      <c r="B56272" t="s">
        <v>103582</v>
      </c>
      <c r="C56272" t="s">
        <v>3</v>
      </c>
      <c r="D56272" t="s">
        <v>147603</v>
      </c>
      <c r="E56272" s="4">
        <v>42517</v>
      </c>
      <c r="F56272">
        <v>229870</v>
      </c>
      <c r="G56272" t="s">
        <v>103583</v>
      </c>
      <c r="H56272" t="s">
        <v>5</v>
      </c>
    </row>
    <row r="56273" spans="1:8" x14ac:dyDescent="0.3">
      <c r="A56273">
        <v>48012</v>
      </c>
      <c r="B56273" t="s">
        <v>103584</v>
      </c>
      <c r="C56273" t="s">
        <v>3</v>
      </c>
      <c r="D56273" t="s">
        <v>143425</v>
      </c>
      <c r="E56273" s="4">
        <v>42521</v>
      </c>
      <c r="F56273">
        <v>195765</v>
      </c>
      <c r="G56273" t="s">
        <v>103585</v>
      </c>
      <c r="H56273" t="s">
        <v>5</v>
      </c>
    </row>
    <row r="56274" spans="1:8" x14ac:dyDescent="0.3">
      <c r="A56274">
        <v>48013</v>
      </c>
      <c r="B56274" t="s">
        <v>103586</v>
      </c>
      <c r="C56274" t="s">
        <v>3</v>
      </c>
      <c r="D56274" t="s">
        <v>144458</v>
      </c>
      <c r="E56274" s="4">
        <v>42517</v>
      </c>
      <c r="F56274">
        <v>202900</v>
      </c>
      <c r="G56274" t="s">
        <v>103587</v>
      </c>
      <c r="H56274" t="s">
        <v>5</v>
      </c>
    </row>
    <row r="56275" spans="1:8" x14ac:dyDescent="0.3">
      <c r="A56275">
        <v>49862</v>
      </c>
      <c r="B56275" t="s">
        <v>107342</v>
      </c>
      <c r="C56275" t="s">
        <v>3</v>
      </c>
      <c r="D56275" t="s">
        <v>145164</v>
      </c>
      <c r="E56275" s="4">
        <v>42531</v>
      </c>
      <c r="F56275">
        <v>208675</v>
      </c>
      <c r="G56275" t="s">
        <v>107343</v>
      </c>
      <c r="H56275" t="s">
        <v>5</v>
      </c>
    </row>
    <row r="56276" spans="1:8" x14ac:dyDescent="0.3">
      <c r="A56276">
        <v>48014</v>
      </c>
      <c r="B56276" t="s">
        <v>103588</v>
      </c>
      <c r="C56276" t="s">
        <v>3</v>
      </c>
      <c r="D56276" t="s">
        <v>144297</v>
      </c>
      <c r="E56276" s="4">
        <v>42517</v>
      </c>
      <c r="F56276">
        <v>200400</v>
      </c>
      <c r="G56276" t="s">
        <v>103589</v>
      </c>
      <c r="H56276" t="s">
        <v>5</v>
      </c>
    </row>
    <row r="56277" spans="1:8" x14ac:dyDescent="0.3">
      <c r="A56277">
        <v>49863</v>
      </c>
      <c r="B56277" t="s">
        <v>107344</v>
      </c>
      <c r="C56277" t="s">
        <v>3</v>
      </c>
      <c r="D56277" t="s">
        <v>147949</v>
      </c>
      <c r="E56277" s="4">
        <v>42551</v>
      </c>
      <c r="F56277">
        <v>231550</v>
      </c>
      <c r="G56277" t="s">
        <v>107345</v>
      </c>
      <c r="H56277" t="s">
        <v>5</v>
      </c>
    </row>
    <row r="56278" spans="1:8" x14ac:dyDescent="0.3">
      <c r="A56278">
        <v>55550</v>
      </c>
      <c r="B56278" t="s">
        <v>118887</v>
      </c>
      <c r="C56278" t="s">
        <v>7</v>
      </c>
      <c r="D56278" t="s">
        <v>148496</v>
      </c>
      <c r="E56278" s="4">
        <v>42657</v>
      </c>
      <c r="F56278">
        <v>236250</v>
      </c>
      <c r="G56278" t="s">
        <v>118888</v>
      </c>
      <c r="H56278" t="s">
        <v>5</v>
      </c>
    </row>
    <row r="56279" spans="1:8" x14ac:dyDescent="0.3">
      <c r="A56279">
        <v>52704</v>
      </c>
      <c r="B56279" t="s">
        <v>113089</v>
      </c>
      <c r="C56279" t="s">
        <v>3</v>
      </c>
      <c r="D56279" t="s">
        <v>143424</v>
      </c>
      <c r="E56279" s="4">
        <v>42587</v>
      </c>
      <c r="F56279">
        <v>195750</v>
      </c>
      <c r="G56279" t="s">
        <v>113090</v>
      </c>
      <c r="H56279" t="s">
        <v>5</v>
      </c>
    </row>
    <row r="56280" spans="1:8" x14ac:dyDescent="0.3">
      <c r="A56280">
        <v>49864</v>
      </c>
      <c r="B56280" t="s">
        <v>107346</v>
      </c>
      <c r="C56280" t="s">
        <v>3</v>
      </c>
      <c r="D56280" t="s">
        <v>148744</v>
      </c>
      <c r="E56280" s="4">
        <v>42551</v>
      </c>
      <c r="F56280">
        <v>239765</v>
      </c>
      <c r="G56280" t="s">
        <v>107347</v>
      </c>
      <c r="H56280" t="s">
        <v>5</v>
      </c>
    </row>
    <row r="56281" spans="1:8" x14ac:dyDescent="0.3">
      <c r="A56281">
        <v>49865</v>
      </c>
      <c r="B56281" t="s">
        <v>107348</v>
      </c>
      <c r="C56281" t="s">
        <v>7</v>
      </c>
      <c r="D56281" t="s">
        <v>156104</v>
      </c>
      <c r="E56281" s="4">
        <v>42551</v>
      </c>
      <c r="F56281">
        <v>337890</v>
      </c>
      <c r="G56281" t="s">
        <v>107349</v>
      </c>
      <c r="H56281" t="s">
        <v>5</v>
      </c>
    </row>
    <row r="56282" spans="1:8" x14ac:dyDescent="0.3">
      <c r="A56282">
        <v>49866</v>
      </c>
      <c r="B56282" t="s">
        <v>107350</v>
      </c>
      <c r="C56282" t="s">
        <v>7</v>
      </c>
      <c r="D56282" t="s">
        <v>156029</v>
      </c>
      <c r="E56282" s="4">
        <v>42534</v>
      </c>
      <c r="F56282">
        <v>335250</v>
      </c>
      <c r="G56282" t="s">
        <v>107351</v>
      </c>
      <c r="H56282" t="s">
        <v>5</v>
      </c>
    </row>
    <row r="56283" spans="1:8" x14ac:dyDescent="0.3">
      <c r="A56283">
        <v>49867</v>
      </c>
      <c r="B56283" t="s">
        <v>107352</v>
      </c>
      <c r="C56283" t="s">
        <v>7</v>
      </c>
      <c r="D56283" t="s">
        <v>147897</v>
      </c>
      <c r="E56283" s="4">
        <v>42522</v>
      </c>
      <c r="F56283">
        <v>230450</v>
      </c>
      <c r="G56283" t="s">
        <v>107353</v>
      </c>
      <c r="H56283" t="s">
        <v>5</v>
      </c>
    </row>
    <row r="56284" spans="1:8" x14ac:dyDescent="0.3">
      <c r="A56284">
        <v>46324</v>
      </c>
      <c r="B56284" t="s">
        <v>100341</v>
      </c>
      <c r="C56284" t="s">
        <v>7</v>
      </c>
      <c r="D56284" t="s">
        <v>148068</v>
      </c>
      <c r="E56284" s="4">
        <v>42482</v>
      </c>
      <c r="F56284">
        <v>232825</v>
      </c>
      <c r="G56284" t="s">
        <v>100342</v>
      </c>
      <c r="H56284" t="s">
        <v>5</v>
      </c>
    </row>
    <row r="56285" spans="1:8" x14ac:dyDescent="0.3">
      <c r="A56285">
        <v>43759</v>
      </c>
      <c r="B56285" t="s">
        <v>95199</v>
      </c>
      <c r="C56285" t="s">
        <v>7</v>
      </c>
      <c r="D56285" t="s">
        <v>151096</v>
      </c>
      <c r="E56285" s="4">
        <v>42426</v>
      </c>
      <c r="F56285">
        <v>262028</v>
      </c>
      <c r="G56285" t="s">
        <v>95200</v>
      </c>
      <c r="H56285" t="s">
        <v>5</v>
      </c>
    </row>
    <row r="56286" spans="1:8" x14ac:dyDescent="0.3">
      <c r="A56286">
        <v>43760</v>
      </c>
      <c r="B56286" t="s">
        <v>95201</v>
      </c>
      <c r="C56286" t="s">
        <v>7</v>
      </c>
      <c r="D56286" t="s">
        <v>151202</v>
      </c>
      <c r="E56286" s="4">
        <v>42416</v>
      </c>
      <c r="F56286">
        <v>264000</v>
      </c>
      <c r="G56286" t="s">
        <v>95202</v>
      </c>
      <c r="H56286" t="s">
        <v>5</v>
      </c>
    </row>
    <row r="56287" spans="1:8" x14ac:dyDescent="0.3">
      <c r="A56287">
        <v>44811</v>
      </c>
      <c r="B56287" t="s">
        <v>97306</v>
      </c>
      <c r="C56287" t="s">
        <v>7</v>
      </c>
      <c r="D56287" t="s">
        <v>150835</v>
      </c>
      <c r="E56287" s="4">
        <v>42433</v>
      </c>
      <c r="F56287">
        <v>259900</v>
      </c>
      <c r="G56287" t="s">
        <v>97307</v>
      </c>
      <c r="H56287" t="s">
        <v>5</v>
      </c>
    </row>
    <row r="56288" spans="1:8" x14ac:dyDescent="0.3">
      <c r="A56288">
        <v>43761</v>
      </c>
      <c r="B56288" t="s">
        <v>95203</v>
      </c>
      <c r="C56288" t="s">
        <v>7</v>
      </c>
      <c r="D56288" t="s">
        <v>151162</v>
      </c>
      <c r="E56288" s="4">
        <v>42405</v>
      </c>
      <c r="F56288">
        <v>263250</v>
      </c>
      <c r="G56288" t="s">
        <v>95204</v>
      </c>
      <c r="H56288" t="s">
        <v>5</v>
      </c>
    </row>
    <row r="56289" spans="1:8" x14ac:dyDescent="0.3">
      <c r="A56289">
        <v>46325</v>
      </c>
      <c r="B56289" t="s">
        <v>100343</v>
      </c>
      <c r="C56289" t="s">
        <v>7</v>
      </c>
      <c r="D56289" t="s">
        <v>151067</v>
      </c>
      <c r="E56289" s="4">
        <v>42489</v>
      </c>
      <c r="F56289">
        <v>261900</v>
      </c>
      <c r="G56289" t="s">
        <v>100344</v>
      </c>
      <c r="H56289" t="s">
        <v>5</v>
      </c>
    </row>
    <row r="56290" spans="1:8" x14ac:dyDescent="0.3">
      <c r="A56290">
        <v>35924</v>
      </c>
      <c r="B56290" t="s">
        <v>79267</v>
      </c>
      <c r="C56290" t="s">
        <v>37067</v>
      </c>
      <c r="D56290" t="s">
        <v>148066</v>
      </c>
      <c r="E56290" s="4">
        <v>42244</v>
      </c>
      <c r="F56290">
        <v>232700</v>
      </c>
      <c r="G56290" t="s">
        <v>79268</v>
      </c>
      <c r="H56290" t="s">
        <v>5</v>
      </c>
    </row>
    <row r="56291" spans="1:8" x14ac:dyDescent="0.3">
      <c r="A56291">
        <v>46326</v>
      </c>
      <c r="B56291" t="s">
        <v>100345</v>
      </c>
      <c r="C56291" t="s">
        <v>3</v>
      </c>
      <c r="D56291" t="s">
        <v>146393</v>
      </c>
      <c r="E56291" s="4">
        <v>42487</v>
      </c>
      <c r="F56291">
        <v>219068</v>
      </c>
      <c r="G56291" t="s">
        <v>100346</v>
      </c>
      <c r="H56291" t="s">
        <v>5</v>
      </c>
    </row>
    <row r="56292" spans="1:8" x14ac:dyDescent="0.3">
      <c r="A56292">
        <v>46327</v>
      </c>
      <c r="B56292" t="s">
        <v>100347</v>
      </c>
      <c r="C56292" t="s">
        <v>3</v>
      </c>
      <c r="D56292" t="s">
        <v>143605</v>
      </c>
      <c r="E56292" s="4">
        <v>42487</v>
      </c>
      <c r="F56292">
        <v>197540</v>
      </c>
      <c r="G56292" t="s">
        <v>100348</v>
      </c>
      <c r="H56292" t="s">
        <v>5</v>
      </c>
    </row>
    <row r="56293" spans="1:8" x14ac:dyDescent="0.3">
      <c r="A56293">
        <v>48015</v>
      </c>
      <c r="B56293" t="s">
        <v>103590</v>
      </c>
      <c r="C56293" t="s">
        <v>3</v>
      </c>
      <c r="D56293" t="s">
        <v>144959</v>
      </c>
      <c r="E56293" s="4">
        <v>42492</v>
      </c>
      <c r="F56293">
        <v>206440</v>
      </c>
      <c r="G56293" t="s">
        <v>103591</v>
      </c>
      <c r="H56293" t="s">
        <v>5</v>
      </c>
    </row>
    <row r="56294" spans="1:8" x14ac:dyDescent="0.3">
      <c r="A56294">
        <v>48016</v>
      </c>
      <c r="B56294" t="s">
        <v>103592</v>
      </c>
      <c r="C56294" t="s">
        <v>3</v>
      </c>
      <c r="D56294" t="s">
        <v>145287</v>
      </c>
      <c r="E56294" s="4">
        <v>42493</v>
      </c>
      <c r="F56294">
        <v>209928</v>
      </c>
      <c r="G56294" t="s">
        <v>103593</v>
      </c>
      <c r="H56294" t="s">
        <v>5</v>
      </c>
    </row>
    <row r="56295" spans="1:8" x14ac:dyDescent="0.3">
      <c r="A56295">
        <v>17820</v>
      </c>
      <c r="B56295" t="s">
        <v>40896</v>
      </c>
      <c r="C56295" t="s">
        <v>3</v>
      </c>
      <c r="D56295" t="s">
        <v>149169</v>
      </c>
      <c r="E56295" s="4">
        <v>41850</v>
      </c>
      <c r="F56295">
        <v>242900</v>
      </c>
      <c r="G56295" t="s">
        <v>40897</v>
      </c>
      <c r="H56295" t="s">
        <v>5</v>
      </c>
    </row>
    <row r="56296" spans="1:8" x14ac:dyDescent="0.3">
      <c r="A56296">
        <v>20790</v>
      </c>
      <c r="B56296" t="s">
        <v>47362</v>
      </c>
      <c r="C56296" t="s">
        <v>3</v>
      </c>
      <c r="D56296" t="s">
        <v>141997</v>
      </c>
      <c r="E56296" s="4">
        <v>41893</v>
      </c>
      <c r="F56296">
        <v>185000</v>
      </c>
      <c r="G56296" t="s">
        <v>47363</v>
      </c>
      <c r="H56296" t="s">
        <v>5</v>
      </c>
    </row>
    <row r="56297" spans="1:8" x14ac:dyDescent="0.3">
      <c r="A56297">
        <v>28987</v>
      </c>
      <c r="B56297" t="s">
        <v>64738</v>
      </c>
      <c r="C56297" t="s">
        <v>3</v>
      </c>
      <c r="D56297" t="s">
        <v>142526</v>
      </c>
      <c r="E56297" s="4">
        <v>42102</v>
      </c>
      <c r="F56297">
        <v>189900</v>
      </c>
      <c r="G56297" t="s">
        <v>64739</v>
      </c>
      <c r="H56297" t="s">
        <v>5</v>
      </c>
    </row>
    <row r="56298" spans="1:8" x14ac:dyDescent="0.3">
      <c r="A56298">
        <v>19274</v>
      </c>
      <c r="B56298" t="s">
        <v>44104</v>
      </c>
      <c r="C56298" t="s">
        <v>3</v>
      </c>
      <c r="D56298" t="s">
        <v>142427</v>
      </c>
      <c r="E56298" s="4">
        <v>41880</v>
      </c>
      <c r="F56298">
        <v>189688</v>
      </c>
      <c r="G56298" t="s">
        <v>44105</v>
      </c>
      <c r="H56298" t="s">
        <v>5</v>
      </c>
    </row>
    <row r="56299" spans="1:8" x14ac:dyDescent="0.3">
      <c r="A56299">
        <v>17821</v>
      </c>
      <c r="B56299" t="s">
        <v>40898</v>
      </c>
      <c r="C56299" t="s">
        <v>3</v>
      </c>
      <c r="D56299" t="s">
        <v>142912</v>
      </c>
      <c r="E56299" s="4">
        <v>41851</v>
      </c>
      <c r="F56299">
        <v>191849</v>
      </c>
      <c r="G56299" t="s">
        <v>40899</v>
      </c>
      <c r="H56299" t="s">
        <v>5</v>
      </c>
    </row>
    <row r="56300" spans="1:8" x14ac:dyDescent="0.3">
      <c r="A56300">
        <v>19275</v>
      </c>
      <c r="B56300" t="s">
        <v>44106</v>
      </c>
      <c r="C56300" t="s">
        <v>3</v>
      </c>
      <c r="D56300" t="s">
        <v>146938</v>
      </c>
      <c r="E56300" s="4">
        <v>41880</v>
      </c>
      <c r="F56300">
        <v>223900</v>
      </c>
      <c r="G56300" t="s">
        <v>44107</v>
      </c>
      <c r="H56300" t="s">
        <v>5</v>
      </c>
    </row>
    <row r="56301" spans="1:8" x14ac:dyDescent="0.3">
      <c r="A56301">
        <v>23496</v>
      </c>
      <c r="B56301" t="s">
        <v>53357</v>
      </c>
      <c r="C56301" t="s">
        <v>7</v>
      </c>
      <c r="D56301" t="s">
        <v>149541</v>
      </c>
      <c r="E56301" s="4">
        <v>41947</v>
      </c>
      <c r="F56301">
        <v>246650</v>
      </c>
      <c r="G56301" t="s">
        <v>53358</v>
      </c>
      <c r="H56301" t="s">
        <v>5</v>
      </c>
    </row>
    <row r="56302" spans="1:8" x14ac:dyDescent="0.3">
      <c r="A56302">
        <v>25853</v>
      </c>
      <c r="B56302" t="s">
        <v>58352</v>
      </c>
      <c r="C56302" t="s">
        <v>7</v>
      </c>
      <c r="D56302" t="s">
        <v>150235</v>
      </c>
      <c r="E56302" s="4">
        <v>42019</v>
      </c>
      <c r="F56302">
        <v>252000</v>
      </c>
      <c r="G56302" t="s">
        <v>58353</v>
      </c>
      <c r="H56302" t="s">
        <v>5</v>
      </c>
    </row>
    <row r="56303" spans="1:8" x14ac:dyDescent="0.3">
      <c r="A56303">
        <v>39047</v>
      </c>
      <c r="B56303" t="s">
        <v>85647</v>
      </c>
      <c r="C56303" t="s">
        <v>7</v>
      </c>
      <c r="D56303" t="s">
        <v>150162</v>
      </c>
      <c r="E56303" s="4">
        <v>42300</v>
      </c>
      <c r="F56303">
        <v>250538</v>
      </c>
      <c r="G56303" t="s">
        <v>85648</v>
      </c>
      <c r="H56303" t="s">
        <v>5</v>
      </c>
    </row>
    <row r="56304" spans="1:8" x14ac:dyDescent="0.3">
      <c r="A56304">
        <v>34169</v>
      </c>
      <c r="B56304" t="s">
        <v>75544</v>
      </c>
      <c r="C56304" t="s">
        <v>7</v>
      </c>
      <c r="D56304" t="s">
        <v>150187</v>
      </c>
      <c r="E56304" s="4">
        <v>42216</v>
      </c>
      <c r="F56304">
        <v>251000</v>
      </c>
      <c r="G56304" t="s">
        <v>75545</v>
      </c>
      <c r="H56304" t="s">
        <v>5</v>
      </c>
    </row>
    <row r="56305" spans="1:8" x14ac:dyDescent="0.3">
      <c r="A56305">
        <v>43762</v>
      </c>
      <c r="B56305" t="s">
        <v>95205</v>
      </c>
      <c r="C56305" t="s">
        <v>7</v>
      </c>
      <c r="D56305" t="s">
        <v>152615</v>
      </c>
      <c r="E56305" s="4">
        <v>42419</v>
      </c>
      <c r="F56305">
        <v>280650</v>
      </c>
      <c r="G56305" t="s">
        <v>95206</v>
      </c>
      <c r="H56305" t="s">
        <v>5</v>
      </c>
    </row>
    <row r="56306" spans="1:8" x14ac:dyDescent="0.3">
      <c r="A56306">
        <v>34170</v>
      </c>
      <c r="B56306" t="s">
        <v>75546</v>
      </c>
      <c r="C56306" t="s">
        <v>7</v>
      </c>
      <c r="D56306" t="s">
        <v>150191</v>
      </c>
      <c r="E56306" s="4">
        <v>42209</v>
      </c>
      <c r="F56306">
        <v>251325</v>
      </c>
      <c r="G56306" t="s">
        <v>75547</v>
      </c>
      <c r="H56306" t="s">
        <v>5</v>
      </c>
    </row>
    <row r="56307" spans="1:8" x14ac:dyDescent="0.3">
      <c r="A56307">
        <v>28988</v>
      </c>
      <c r="B56307" t="s">
        <v>64740</v>
      </c>
      <c r="C56307" t="s">
        <v>7</v>
      </c>
      <c r="D56307" t="s">
        <v>154430</v>
      </c>
      <c r="E56307" s="4">
        <v>42111</v>
      </c>
      <c r="F56307">
        <v>308215</v>
      </c>
      <c r="G56307" t="s">
        <v>64741</v>
      </c>
      <c r="H56307" t="s">
        <v>5</v>
      </c>
    </row>
    <row r="56308" spans="1:8" x14ac:dyDescent="0.3">
      <c r="A56308">
        <v>35925</v>
      </c>
      <c r="B56308" t="s">
        <v>79269</v>
      </c>
      <c r="C56308" t="s">
        <v>7</v>
      </c>
      <c r="D56308" t="s">
        <v>151923</v>
      </c>
      <c r="E56308" s="4">
        <v>42247</v>
      </c>
      <c r="F56308">
        <v>272650</v>
      </c>
      <c r="G56308" t="s">
        <v>79270</v>
      </c>
      <c r="H56308" t="s">
        <v>5</v>
      </c>
    </row>
    <row r="56309" spans="1:8" x14ac:dyDescent="0.3">
      <c r="A56309">
        <v>24583</v>
      </c>
      <c r="B56309" t="s">
        <v>55679</v>
      </c>
      <c r="C56309" t="s">
        <v>7</v>
      </c>
      <c r="D56309" t="s">
        <v>149666</v>
      </c>
      <c r="E56309" s="4">
        <v>41992</v>
      </c>
      <c r="F56309">
        <v>248150</v>
      </c>
      <c r="G56309" t="s">
        <v>55680</v>
      </c>
      <c r="H56309" t="s">
        <v>5</v>
      </c>
    </row>
    <row r="56310" spans="1:8" x14ac:dyDescent="0.3">
      <c r="A56310">
        <v>27700</v>
      </c>
      <c r="B56310" t="s">
        <v>61969</v>
      </c>
      <c r="C56310" t="s">
        <v>7</v>
      </c>
      <c r="D56310" t="s">
        <v>147950</v>
      </c>
      <c r="E56310" s="4">
        <v>42083</v>
      </c>
      <c r="F56310">
        <v>231575</v>
      </c>
      <c r="G56310" t="s">
        <v>61970</v>
      </c>
      <c r="H56310" t="s">
        <v>5</v>
      </c>
    </row>
    <row r="56311" spans="1:8" x14ac:dyDescent="0.3">
      <c r="A56311">
        <v>32363</v>
      </c>
      <c r="B56311" t="s">
        <v>71633</v>
      </c>
      <c r="C56311" t="s">
        <v>7</v>
      </c>
      <c r="D56311" t="s">
        <v>148135</v>
      </c>
      <c r="E56311" s="4">
        <v>42174</v>
      </c>
      <c r="F56311">
        <v>233876</v>
      </c>
      <c r="G56311" t="s">
        <v>71634</v>
      </c>
      <c r="H56311" t="s">
        <v>5</v>
      </c>
    </row>
    <row r="56312" spans="1:8" x14ac:dyDescent="0.3">
      <c r="A56312">
        <v>34171</v>
      </c>
      <c r="B56312" t="s">
        <v>75548</v>
      </c>
      <c r="C56312" t="s">
        <v>7</v>
      </c>
      <c r="D56312" t="s">
        <v>149526</v>
      </c>
      <c r="E56312" s="4">
        <v>42187</v>
      </c>
      <c r="F56312">
        <v>246275</v>
      </c>
      <c r="G56312" t="s">
        <v>75549</v>
      </c>
      <c r="H56312" t="s">
        <v>5</v>
      </c>
    </row>
    <row r="56313" spans="1:8" x14ac:dyDescent="0.3">
      <c r="A56313">
        <v>30461</v>
      </c>
      <c r="B56313" t="s">
        <v>67845</v>
      </c>
      <c r="C56313" t="s">
        <v>7</v>
      </c>
      <c r="D56313" t="s">
        <v>149266</v>
      </c>
      <c r="E56313" s="4">
        <v>42128</v>
      </c>
      <c r="F56313">
        <v>244450</v>
      </c>
      <c r="G56313" t="s">
        <v>67846</v>
      </c>
      <c r="H56313" t="s">
        <v>5</v>
      </c>
    </row>
    <row r="56314" spans="1:8" x14ac:dyDescent="0.3">
      <c r="A56314">
        <v>27701</v>
      </c>
      <c r="B56314" t="s">
        <v>61971</v>
      </c>
      <c r="C56314" t="s">
        <v>7</v>
      </c>
      <c r="D56314" t="s">
        <v>148498</v>
      </c>
      <c r="E56314" s="4">
        <v>42089</v>
      </c>
      <c r="F56314">
        <v>236400</v>
      </c>
      <c r="G56314" t="s">
        <v>61972</v>
      </c>
      <c r="H56314" t="s">
        <v>5</v>
      </c>
    </row>
    <row r="56315" spans="1:8" x14ac:dyDescent="0.3">
      <c r="A56315">
        <v>25854</v>
      </c>
      <c r="B56315" t="s">
        <v>58354</v>
      </c>
      <c r="C56315" t="s">
        <v>7</v>
      </c>
      <c r="D56315" t="s">
        <v>148133</v>
      </c>
      <c r="E56315" s="4">
        <v>42034</v>
      </c>
      <c r="F56315">
        <v>233765</v>
      </c>
      <c r="G56315" t="s">
        <v>58355</v>
      </c>
      <c r="H56315" t="s">
        <v>5</v>
      </c>
    </row>
    <row r="56316" spans="1:8" x14ac:dyDescent="0.3">
      <c r="A56316">
        <v>24584</v>
      </c>
      <c r="B56316" t="s">
        <v>55681</v>
      </c>
      <c r="C56316" t="s">
        <v>7</v>
      </c>
      <c r="D56316" t="s">
        <v>153752</v>
      </c>
      <c r="E56316" s="4">
        <v>41985</v>
      </c>
      <c r="F56316">
        <v>299000</v>
      </c>
      <c r="G56316" t="s">
        <v>55682</v>
      </c>
      <c r="H56316" t="s">
        <v>5</v>
      </c>
    </row>
    <row r="56317" spans="1:8" x14ac:dyDescent="0.3">
      <c r="A56317">
        <v>23497</v>
      </c>
      <c r="B56317" t="s">
        <v>53359</v>
      </c>
      <c r="C56317" t="s">
        <v>7</v>
      </c>
      <c r="D56317" t="s">
        <v>153262</v>
      </c>
      <c r="E56317" s="4">
        <v>41961</v>
      </c>
      <c r="F56317">
        <v>290300</v>
      </c>
      <c r="G56317" t="s">
        <v>53360</v>
      </c>
      <c r="H56317" t="s">
        <v>5</v>
      </c>
    </row>
    <row r="56318" spans="1:8" x14ac:dyDescent="0.3">
      <c r="A56318">
        <v>24585</v>
      </c>
      <c r="B56318" t="s">
        <v>55683</v>
      </c>
      <c r="C56318" t="s">
        <v>7</v>
      </c>
      <c r="D56318" t="s">
        <v>153256</v>
      </c>
      <c r="E56318" s="4">
        <v>41985</v>
      </c>
      <c r="F56318">
        <v>290000</v>
      </c>
      <c r="G56318" t="s">
        <v>55684</v>
      </c>
      <c r="H56318" t="s">
        <v>5</v>
      </c>
    </row>
    <row r="56319" spans="1:8" x14ac:dyDescent="0.3">
      <c r="A56319">
        <v>51589</v>
      </c>
      <c r="B56319" t="s">
        <v>110793</v>
      </c>
      <c r="C56319" t="s">
        <v>7</v>
      </c>
      <c r="D56319" t="s">
        <v>157240</v>
      </c>
      <c r="E56319" s="4">
        <v>42552</v>
      </c>
      <c r="F56319">
        <v>358890</v>
      </c>
      <c r="G56319" t="s">
        <v>110794</v>
      </c>
      <c r="H56319" t="s">
        <v>5</v>
      </c>
    </row>
    <row r="56320" spans="1:8" x14ac:dyDescent="0.3">
      <c r="A56320">
        <v>48017</v>
      </c>
      <c r="B56320" t="s">
        <v>103594</v>
      </c>
      <c r="C56320" t="s">
        <v>7</v>
      </c>
      <c r="D56320" t="s">
        <v>154102</v>
      </c>
      <c r="E56320" s="4">
        <v>42516</v>
      </c>
      <c r="F56320">
        <v>301628</v>
      </c>
      <c r="G56320" t="s">
        <v>103595</v>
      </c>
      <c r="H56320" t="s">
        <v>5</v>
      </c>
    </row>
    <row r="56321" spans="1:8" x14ac:dyDescent="0.3">
      <c r="A56321">
        <v>40205</v>
      </c>
      <c r="B56321" t="s">
        <v>88033</v>
      </c>
      <c r="C56321" t="s">
        <v>7</v>
      </c>
      <c r="D56321" t="s">
        <v>155682</v>
      </c>
      <c r="E56321" s="4">
        <v>42328</v>
      </c>
      <c r="F56321">
        <v>329075</v>
      </c>
      <c r="G56321" t="s">
        <v>88034</v>
      </c>
      <c r="H56321" t="s">
        <v>5</v>
      </c>
    </row>
    <row r="56322" spans="1:8" x14ac:dyDescent="0.3">
      <c r="A56322">
        <v>54038</v>
      </c>
      <c r="B56322" t="s">
        <v>115833</v>
      </c>
      <c r="C56322" t="s">
        <v>7</v>
      </c>
      <c r="D56322" t="s">
        <v>156124</v>
      </c>
      <c r="E56322" s="4">
        <v>42626</v>
      </c>
      <c r="F56322">
        <v>338225</v>
      </c>
      <c r="G56322" t="s">
        <v>115834</v>
      </c>
      <c r="H56322" t="s">
        <v>5</v>
      </c>
    </row>
    <row r="56323" spans="1:8" x14ac:dyDescent="0.3">
      <c r="A56323">
        <v>54039</v>
      </c>
      <c r="B56323" t="s">
        <v>115835</v>
      </c>
      <c r="C56323" t="s">
        <v>7</v>
      </c>
      <c r="D56323" t="s">
        <v>158435</v>
      </c>
      <c r="E56323" s="4">
        <v>42622</v>
      </c>
      <c r="F56323">
        <v>384350</v>
      </c>
      <c r="G56323" t="s">
        <v>115836</v>
      </c>
      <c r="H56323" t="s">
        <v>5</v>
      </c>
    </row>
    <row r="56324" spans="1:8" x14ac:dyDescent="0.3">
      <c r="A56324">
        <v>54040</v>
      </c>
      <c r="B56324" t="s">
        <v>115837</v>
      </c>
      <c r="C56324" t="s">
        <v>7</v>
      </c>
      <c r="D56324" t="s">
        <v>155883</v>
      </c>
      <c r="E56324" s="4">
        <v>42628</v>
      </c>
      <c r="F56324">
        <v>332625</v>
      </c>
      <c r="G56324" t="s">
        <v>115838</v>
      </c>
      <c r="H56324" t="s">
        <v>5</v>
      </c>
    </row>
    <row r="56325" spans="1:8" x14ac:dyDescent="0.3">
      <c r="A56325">
        <v>35926</v>
      </c>
      <c r="B56325" t="s">
        <v>79271</v>
      </c>
      <c r="C56325" t="s">
        <v>7</v>
      </c>
      <c r="D56325" t="s">
        <v>155239</v>
      </c>
      <c r="E56325" s="4">
        <v>42222</v>
      </c>
      <c r="F56325">
        <v>320200</v>
      </c>
      <c r="G56325" t="s">
        <v>79272</v>
      </c>
      <c r="H56325" t="s">
        <v>5</v>
      </c>
    </row>
    <row r="56326" spans="1:8" x14ac:dyDescent="0.3">
      <c r="A56326">
        <v>49868</v>
      </c>
      <c r="B56326" t="s">
        <v>107354</v>
      </c>
      <c r="C56326" t="s">
        <v>7</v>
      </c>
      <c r="D56326" t="s">
        <v>155007</v>
      </c>
      <c r="E56326" s="4">
        <v>42522</v>
      </c>
      <c r="F56326">
        <v>318069</v>
      </c>
      <c r="G56326" t="s">
        <v>107355</v>
      </c>
      <c r="H56326" t="s">
        <v>5</v>
      </c>
    </row>
    <row r="56327" spans="1:8" x14ac:dyDescent="0.3">
      <c r="A56327">
        <v>37555</v>
      </c>
      <c r="B56327" t="s">
        <v>82584</v>
      </c>
      <c r="C56327" t="s">
        <v>7</v>
      </c>
      <c r="D56327" t="s">
        <v>149549</v>
      </c>
      <c r="E56327" s="4">
        <v>42265</v>
      </c>
      <c r="F56327">
        <v>246900</v>
      </c>
      <c r="G56327" t="s">
        <v>82585</v>
      </c>
      <c r="H56327" t="s">
        <v>5</v>
      </c>
    </row>
    <row r="56328" spans="1:8" x14ac:dyDescent="0.3">
      <c r="A56328">
        <v>39048</v>
      </c>
      <c r="B56328" t="s">
        <v>85649</v>
      </c>
      <c r="C56328" t="s">
        <v>7</v>
      </c>
      <c r="D56328" t="s">
        <v>150316</v>
      </c>
      <c r="E56328" s="4">
        <v>42284</v>
      </c>
      <c r="F56328">
        <v>253900</v>
      </c>
      <c r="G56328" t="s">
        <v>85650</v>
      </c>
      <c r="H56328" t="s">
        <v>5</v>
      </c>
    </row>
    <row r="56329" spans="1:8" x14ac:dyDescent="0.3">
      <c r="A56329">
        <v>32364</v>
      </c>
      <c r="B56329" t="s">
        <v>71635</v>
      </c>
      <c r="C56329" t="s">
        <v>7</v>
      </c>
      <c r="D56329" t="s">
        <v>151163</v>
      </c>
      <c r="E56329" s="4">
        <v>42174</v>
      </c>
      <c r="F56329">
        <v>263320</v>
      </c>
      <c r="G56329" t="s">
        <v>71636</v>
      </c>
      <c r="H56329" t="s">
        <v>5</v>
      </c>
    </row>
    <row r="56330" spans="1:8" x14ac:dyDescent="0.3">
      <c r="A56330">
        <v>32365</v>
      </c>
      <c r="B56330" t="s">
        <v>71637</v>
      </c>
      <c r="C56330" t="s">
        <v>7</v>
      </c>
      <c r="D56330" t="s">
        <v>150519</v>
      </c>
      <c r="E56330" s="4">
        <v>42179</v>
      </c>
      <c r="F56330">
        <v>255000</v>
      </c>
      <c r="G56330" t="s">
        <v>71638</v>
      </c>
      <c r="H56330" t="s">
        <v>5</v>
      </c>
    </row>
    <row r="56331" spans="1:8" x14ac:dyDescent="0.3">
      <c r="A56331">
        <v>25855</v>
      </c>
      <c r="B56331" t="s">
        <v>58356</v>
      </c>
      <c r="C56331" t="s">
        <v>3</v>
      </c>
      <c r="D56331" t="s">
        <v>146905</v>
      </c>
      <c r="E56331" s="4">
        <v>42019</v>
      </c>
      <c r="F56331">
        <v>223000</v>
      </c>
      <c r="G56331" t="s">
        <v>58357</v>
      </c>
      <c r="H56331" t="s">
        <v>5</v>
      </c>
    </row>
    <row r="56332" spans="1:8" x14ac:dyDescent="0.3">
      <c r="A56332">
        <v>27702</v>
      </c>
      <c r="B56332" t="s">
        <v>61973</v>
      </c>
      <c r="C56332" t="s">
        <v>3</v>
      </c>
      <c r="D56332" t="s">
        <v>143431</v>
      </c>
      <c r="E56332" s="4">
        <v>42090</v>
      </c>
      <c r="F56332">
        <v>195965</v>
      </c>
      <c r="G56332" t="s">
        <v>61974</v>
      </c>
      <c r="H56332" t="s">
        <v>5</v>
      </c>
    </row>
    <row r="56333" spans="1:8" x14ac:dyDescent="0.3">
      <c r="A56333">
        <v>27703</v>
      </c>
      <c r="B56333" t="s">
        <v>61975</v>
      </c>
      <c r="C56333" t="s">
        <v>3</v>
      </c>
      <c r="D56333" t="s">
        <v>142237</v>
      </c>
      <c r="E56333" s="4">
        <v>42088</v>
      </c>
      <c r="F56333">
        <v>187900</v>
      </c>
      <c r="G56333" t="s">
        <v>61976</v>
      </c>
      <c r="H56333" t="s">
        <v>5</v>
      </c>
    </row>
    <row r="56334" spans="1:8" x14ac:dyDescent="0.3">
      <c r="A56334">
        <v>28989</v>
      </c>
      <c r="B56334" t="s">
        <v>64742</v>
      </c>
      <c r="C56334" t="s">
        <v>3</v>
      </c>
      <c r="D56334" t="s">
        <v>142994</v>
      </c>
      <c r="E56334" s="4">
        <v>42104</v>
      </c>
      <c r="F56334">
        <v>192125</v>
      </c>
      <c r="G56334" t="s">
        <v>64743</v>
      </c>
      <c r="H56334" t="s">
        <v>5</v>
      </c>
    </row>
    <row r="56335" spans="1:8" x14ac:dyDescent="0.3">
      <c r="A56335">
        <v>30462</v>
      </c>
      <c r="B56335" t="s">
        <v>67847</v>
      </c>
      <c r="C56335" t="s">
        <v>3</v>
      </c>
      <c r="D56335" t="s">
        <v>143620</v>
      </c>
      <c r="E56335" s="4">
        <v>42139</v>
      </c>
      <c r="F56335">
        <v>197900</v>
      </c>
      <c r="G56335" t="s">
        <v>67848</v>
      </c>
      <c r="H56335" t="s">
        <v>5</v>
      </c>
    </row>
    <row r="56336" spans="1:8" x14ac:dyDescent="0.3">
      <c r="A56336">
        <v>27704</v>
      </c>
      <c r="B56336" t="s">
        <v>61977</v>
      </c>
      <c r="C56336" t="s">
        <v>3</v>
      </c>
      <c r="D56336" t="s">
        <v>148436</v>
      </c>
      <c r="E56336" s="4">
        <v>42067</v>
      </c>
      <c r="F56336">
        <v>235058</v>
      </c>
      <c r="G56336" t="s">
        <v>61978</v>
      </c>
      <c r="H56336" t="s">
        <v>5</v>
      </c>
    </row>
    <row r="56337" spans="1:8" x14ac:dyDescent="0.3">
      <c r="A56337">
        <v>48018</v>
      </c>
      <c r="B56337" t="s">
        <v>61977</v>
      </c>
      <c r="C56337" t="s">
        <v>3</v>
      </c>
      <c r="D56337" t="s">
        <v>150645</v>
      </c>
      <c r="E56337" s="4">
        <v>42521</v>
      </c>
      <c r="F56337">
        <v>257000</v>
      </c>
      <c r="G56337" t="s">
        <v>103596</v>
      </c>
      <c r="H56337" t="s">
        <v>5</v>
      </c>
    </row>
    <row r="56338" spans="1:8" x14ac:dyDescent="0.3">
      <c r="A56338">
        <v>40206</v>
      </c>
      <c r="B56338" t="s">
        <v>88035</v>
      </c>
      <c r="C56338" t="s">
        <v>3</v>
      </c>
      <c r="D56338" t="s">
        <v>149301</v>
      </c>
      <c r="E56338" s="4">
        <v>42331</v>
      </c>
      <c r="F56338">
        <v>244975</v>
      </c>
      <c r="G56338" t="s">
        <v>88036</v>
      </c>
      <c r="H56338" t="s">
        <v>5</v>
      </c>
    </row>
    <row r="56339" spans="1:8" x14ac:dyDescent="0.3">
      <c r="A56339">
        <v>39049</v>
      </c>
      <c r="B56339" t="s">
        <v>85651</v>
      </c>
      <c r="C56339" t="s">
        <v>3</v>
      </c>
      <c r="D56339" t="s">
        <v>142222</v>
      </c>
      <c r="E56339" s="4">
        <v>42293</v>
      </c>
      <c r="F56339">
        <v>187640</v>
      </c>
      <c r="G56339" t="s">
        <v>85652</v>
      </c>
      <c r="H56339" t="s">
        <v>5</v>
      </c>
    </row>
    <row r="56340" spans="1:8" x14ac:dyDescent="0.3">
      <c r="A56340">
        <v>39050</v>
      </c>
      <c r="B56340" t="s">
        <v>85653</v>
      </c>
      <c r="C56340" t="s">
        <v>3</v>
      </c>
      <c r="D56340" t="s">
        <v>143038</v>
      </c>
      <c r="E56340" s="4">
        <v>42306</v>
      </c>
      <c r="F56340">
        <v>192990</v>
      </c>
      <c r="G56340" t="s">
        <v>85654</v>
      </c>
      <c r="H56340" t="s">
        <v>5</v>
      </c>
    </row>
    <row r="56341" spans="1:8" x14ac:dyDescent="0.3">
      <c r="A56341">
        <v>39051</v>
      </c>
      <c r="B56341" t="s">
        <v>85655</v>
      </c>
      <c r="C56341" t="s">
        <v>7</v>
      </c>
      <c r="D56341" t="s">
        <v>152606</v>
      </c>
      <c r="E56341" s="4">
        <v>42298</v>
      </c>
      <c r="F56341">
        <v>280100</v>
      </c>
      <c r="G56341" t="s">
        <v>85656</v>
      </c>
      <c r="H56341" t="s">
        <v>5</v>
      </c>
    </row>
    <row r="56342" spans="1:8" x14ac:dyDescent="0.3">
      <c r="A56342">
        <v>42729</v>
      </c>
      <c r="B56342" t="s">
        <v>93097</v>
      </c>
      <c r="C56342" t="s">
        <v>3</v>
      </c>
      <c r="D56342" t="s">
        <v>150153</v>
      </c>
      <c r="E56342" s="4">
        <v>42377</v>
      </c>
      <c r="F56342">
        <v>250400</v>
      </c>
      <c r="G56342" t="s">
        <v>93098</v>
      </c>
      <c r="H56342" t="s">
        <v>5</v>
      </c>
    </row>
    <row r="56343" spans="1:8" x14ac:dyDescent="0.3">
      <c r="A56343">
        <v>42730</v>
      </c>
      <c r="B56343" t="s">
        <v>93099</v>
      </c>
      <c r="C56343" t="s">
        <v>3</v>
      </c>
      <c r="D56343" t="s">
        <v>142842</v>
      </c>
      <c r="E56343" s="4">
        <v>42384</v>
      </c>
      <c r="F56343">
        <v>190650</v>
      </c>
      <c r="G56343" t="s">
        <v>93100</v>
      </c>
      <c r="H56343" t="s">
        <v>5</v>
      </c>
    </row>
    <row r="56344" spans="1:8" x14ac:dyDescent="0.3">
      <c r="A56344">
        <v>46328</v>
      </c>
      <c r="B56344" t="s">
        <v>100349</v>
      </c>
      <c r="C56344" t="s">
        <v>3</v>
      </c>
      <c r="D56344" t="s">
        <v>143692</v>
      </c>
      <c r="E56344" s="4">
        <v>42461</v>
      </c>
      <c r="F56344">
        <v>198500</v>
      </c>
      <c r="G56344" t="s">
        <v>100350</v>
      </c>
      <c r="H56344" t="s">
        <v>5</v>
      </c>
    </row>
    <row r="56345" spans="1:8" x14ac:dyDescent="0.3">
      <c r="A56345">
        <v>44812</v>
      </c>
      <c r="B56345" t="s">
        <v>97308</v>
      </c>
      <c r="C56345" t="s">
        <v>3</v>
      </c>
      <c r="D56345" t="s">
        <v>150164</v>
      </c>
      <c r="E56345" s="4">
        <v>42432</v>
      </c>
      <c r="F56345">
        <v>250668</v>
      </c>
      <c r="G56345" t="s">
        <v>97309</v>
      </c>
      <c r="H56345" t="s">
        <v>5</v>
      </c>
    </row>
    <row r="56346" spans="1:8" x14ac:dyDescent="0.3">
      <c r="A56346">
        <v>44813</v>
      </c>
      <c r="B56346" t="s">
        <v>97310</v>
      </c>
      <c r="C56346" t="s">
        <v>3</v>
      </c>
      <c r="D56346" t="s">
        <v>147369</v>
      </c>
      <c r="E56346" s="4">
        <v>42457</v>
      </c>
      <c r="F56346">
        <v>226623</v>
      </c>
      <c r="G56346" t="s">
        <v>97311</v>
      </c>
      <c r="H56346" t="s">
        <v>5</v>
      </c>
    </row>
    <row r="56347" spans="1:8" x14ac:dyDescent="0.3">
      <c r="A56347">
        <v>46329</v>
      </c>
      <c r="B56347" t="s">
        <v>100351</v>
      </c>
      <c r="C56347" t="s">
        <v>3</v>
      </c>
      <c r="D56347" t="s">
        <v>143001</v>
      </c>
      <c r="E56347" s="4">
        <v>42467</v>
      </c>
      <c r="F56347">
        <v>192465</v>
      </c>
      <c r="G56347" t="s">
        <v>100352</v>
      </c>
      <c r="H56347" t="s">
        <v>5</v>
      </c>
    </row>
    <row r="56348" spans="1:8" x14ac:dyDescent="0.3">
      <c r="A56348">
        <v>44814</v>
      </c>
      <c r="B56348" t="s">
        <v>97312</v>
      </c>
      <c r="C56348" t="s">
        <v>3</v>
      </c>
      <c r="D56348" t="s">
        <v>144421</v>
      </c>
      <c r="E56348" s="4">
        <v>42440</v>
      </c>
      <c r="F56348">
        <v>202125</v>
      </c>
      <c r="G56348" t="s">
        <v>97313</v>
      </c>
      <c r="H56348" t="s">
        <v>5</v>
      </c>
    </row>
    <row r="56349" spans="1:8" x14ac:dyDescent="0.3">
      <c r="A56349">
        <v>55551</v>
      </c>
      <c r="B56349" t="s">
        <v>97312</v>
      </c>
      <c r="C56349" t="s">
        <v>7</v>
      </c>
      <c r="D56349" t="s">
        <v>146980</v>
      </c>
      <c r="E56349" s="4">
        <v>42654</v>
      </c>
      <c r="F56349">
        <v>224500</v>
      </c>
      <c r="G56349" t="s">
        <v>118889</v>
      </c>
      <c r="H56349" t="s">
        <v>5</v>
      </c>
    </row>
    <row r="56350" spans="1:8" x14ac:dyDescent="0.3">
      <c r="A56350">
        <v>44815</v>
      </c>
      <c r="B56350" t="s">
        <v>97314</v>
      </c>
      <c r="C56350" t="s">
        <v>3</v>
      </c>
      <c r="D56350" t="s">
        <v>143883</v>
      </c>
      <c r="E56350" s="4">
        <v>42447</v>
      </c>
      <c r="F56350">
        <v>199913</v>
      </c>
      <c r="G56350" t="s">
        <v>97315</v>
      </c>
      <c r="H56350" t="s">
        <v>5</v>
      </c>
    </row>
    <row r="56351" spans="1:8" x14ac:dyDescent="0.3">
      <c r="A56351">
        <v>48019</v>
      </c>
      <c r="B56351" t="s">
        <v>103597</v>
      </c>
      <c r="C56351" t="s">
        <v>3</v>
      </c>
      <c r="D56351" t="s">
        <v>144292</v>
      </c>
      <c r="E56351" s="4">
        <v>42493</v>
      </c>
      <c r="F56351">
        <v>200224</v>
      </c>
      <c r="G56351" t="s">
        <v>103598</v>
      </c>
      <c r="H56351" t="s">
        <v>5</v>
      </c>
    </row>
    <row r="56352" spans="1:8" x14ac:dyDescent="0.3">
      <c r="A56352">
        <v>44816</v>
      </c>
      <c r="B56352" t="s">
        <v>97316</v>
      </c>
      <c r="C56352" t="s">
        <v>3</v>
      </c>
      <c r="D56352" t="s">
        <v>147356</v>
      </c>
      <c r="E56352" s="4">
        <v>42433</v>
      </c>
      <c r="F56352">
        <v>226324</v>
      </c>
      <c r="G56352" t="s">
        <v>97317</v>
      </c>
      <c r="H56352" t="s">
        <v>5</v>
      </c>
    </row>
    <row r="56353" spans="1:8" x14ac:dyDescent="0.3">
      <c r="A56353">
        <v>54041</v>
      </c>
      <c r="B56353" t="s">
        <v>115839</v>
      </c>
      <c r="C56353" t="s">
        <v>7</v>
      </c>
      <c r="D56353" t="s">
        <v>153856</v>
      </c>
      <c r="E56353" s="4">
        <v>42629</v>
      </c>
      <c r="F56353">
        <v>299900</v>
      </c>
      <c r="G56353" t="s">
        <v>115840</v>
      </c>
      <c r="H56353" t="s">
        <v>5</v>
      </c>
    </row>
    <row r="56354" spans="1:8" x14ac:dyDescent="0.3">
      <c r="A56354">
        <v>41520</v>
      </c>
      <c r="B56354" t="s">
        <v>90633</v>
      </c>
      <c r="C56354" t="s">
        <v>7</v>
      </c>
      <c r="D56354" t="s">
        <v>152788</v>
      </c>
      <c r="E56354" s="4">
        <v>42367</v>
      </c>
      <c r="F56354">
        <v>284900</v>
      </c>
      <c r="G56354" t="s">
        <v>90634</v>
      </c>
      <c r="H56354" t="s">
        <v>5</v>
      </c>
    </row>
    <row r="56355" spans="1:8" x14ac:dyDescent="0.3">
      <c r="A56355">
        <v>46330</v>
      </c>
      <c r="B56355" t="s">
        <v>100353</v>
      </c>
      <c r="C56355" t="s">
        <v>7</v>
      </c>
      <c r="D56355" t="s">
        <v>153684</v>
      </c>
      <c r="E56355" s="4">
        <v>42468</v>
      </c>
      <c r="F56355">
        <v>298000</v>
      </c>
      <c r="G56355" t="s">
        <v>100354</v>
      </c>
      <c r="H56355" t="s">
        <v>5</v>
      </c>
    </row>
    <row r="56356" spans="1:8" x14ac:dyDescent="0.3">
      <c r="A56356">
        <v>37556</v>
      </c>
      <c r="B56356" t="s">
        <v>82586</v>
      </c>
      <c r="C56356" t="s">
        <v>7</v>
      </c>
      <c r="D56356" t="s">
        <v>151010</v>
      </c>
      <c r="E56356" s="4">
        <v>42251</v>
      </c>
      <c r="F56356">
        <v>260250</v>
      </c>
      <c r="G56356" t="s">
        <v>82587</v>
      </c>
      <c r="H56356" t="s">
        <v>5</v>
      </c>
    </row>
    <row r="56357" spans="1:8" x14ac:dyDescent="0.3">
      <c r="A56357">
        <v>37557</v>
      </c>
      <c r="B56357" t="s">
        <v>82588</v>
      </c>
      <c r="C56357" t="s">
        <v>7</v>
      </c>
      <c r="D56357" t="s">
        <v>153658</v>
      </c>
      <c r="E56357" s="4">
        <v>42263</v>
      </c>
      <c r="F56357">
        <v>297660</v>
      </c>
      <c r="G56357" t="s">
        <v>82589</v>
      </c>
      <c r="H56357" t="s">
        <v>5</v>
      </c>
    </row>
    <row r="56358" spans="1:8" x14ac:dyDescent="0.3">
      <c r="A56358">
        <v>48020</v>
      </c>
      <c r="B56358" t="s">
        <v>103599</v>
      </c>
      <c r="C56358" t="s">
        <v>7</v>
      </c>
      <c r="D56358" t="s">
        <v>157072</v>
      </c>
      <c r="E56358" s="4">
        <v>42521</v>
      </c>
      <c r="F56358">
        <v>354990</v>
      </c>
      <c r="G56358" t="s">
        <v>103600</v>
      </c>
      <c r="H56358" t="s">
        <v>5</v>
      </c>
    </row>
    <row r="56359" spans="1:8" x14ac:dyDescent="0.3">
      <c r="A56359">
        <v>46331</v>
      </c>
      <c r="B56359" t="s">
        <v>100355</v>
      </c>
      <c r="C56359" t="s">
        <v>7</v>
      </c>
      <c r="D56359" t="s">
        <v>152971</v>
      </c>
      <c r="E56359" s="4">
        <v>42480</v>
      </c>
      <c r="F56359">
        <v>286285</v>
      </c>
      <c r="G56359" t="s">
        <v>100356</v>
      </c>
      <c r="H56359" t="s">
        <v>5</v>
      </c>
    </row>
    <row r="56360" spans="1:8" x14ac:dyDescent="0.3">
      <c r="A56360">
        <v>43763</v>
      </c>
      <c r="B56360" t="s">
        <v>95207</v>
      </c>
      <c r="C56360" t="s">
        <v>7</v>
      </c>
      <c r="D56360" t="s">
        <v>151463</v>
      </c>
      <c r="E56360" s="4">
        <v>42410</v>
      </c>
      <c r="F56360">
        <v>266980</v>
      </c>
      <c r="G56360" t="s">
        <v>95208</v>
      </c>
      <c r="H56360" t="s">
        <v>5</v>
      </c>
    </row>
    <row r="56361" spans="1:8" x14ac:dyDescent="0.3">
      <c r="A56361">
        <v>46332</v>
      </c>
      <c r="B56361" t="s">
        <v>100357</v>
      </c>
      <c r="C56361" t="s">
        <v>7</v>
      </c>
      <c r="D56361" t="s">
        <v>156756</v>
      </c>
      <c r="E56361" s="4">
        <v>42468</v>
      </c>
      <c r="F56361">
        <v>349990</v>
      </c>
      <c r="G56361" t="s">
        <v>100358</v>
      </c>
      <c r="H56361" t="s">
        <v>5</v>
      </c>
    </row>
    <row r="56362" spans="1:8" x14ac:dyDescent="0.3">
      <c r="A56362">
        <v>34172</v>
      </c>
      <c r="B56362" t="s">
        <v>75550</v>
      </c>
      <c r="C56362" t="s">
        <v>37067</v>
      </c>
      <c r="D56362" t="s">
        <v>123900</v>
      </c>
      <c r="E56362" s="4">
        <v>42209</v>
      </c>
      <c r="F56362">
        <v>65000</v>
      </c>
      <c r="G56362" t="s">
        <v>75551</v>
      </c>
      <c r="H56362" t="s">
        <v>126</v>
      </c>
    </row>
    <row r="56363" spans="1:8" x14ac:dyDescent="0.3">
      <c r="A56363">
        <v>51590</v>
      </c>
      <c r="B56363" t="s">
        <v>75550</v>
      </c>
      <c r="C56363" t="s">
        <v>7</v>
      </c>
      <c r="D56363" t="s">
        <v>154963</v>
      </c>
      <c r="E56363" s="4">
        <v>42573</v>
      </c>
      <c r="F56363">
        <v>317000</v>
      </c>
      <c r="G56363" t="s">
        <v>110795</v>
      </c>
      <c r="H56363" t="s">
        <v>5</v>
      </c>
    </row>
    <row r="56364" spans="1:8" x14ac:dyDescent="0.3">
      <c r="A56364">
        <v>43764</v>
      </c>
      <c r="B56364" t="s">
        <v>95209</v>
      </c>
      <c r="C56364" t="s">
        <v>7</v>
      </c>
      <c r="D56364" t="s">
        <v>153704</v>
      </c>
      <c r="E56364" s="4">
        <v>42411</v>
      </c>
      <c r="F56364">
        <v>298900</v>
      </c>
      <c r="G56364" t="s">
        <v>95210</v>
      </c>
      <c r="H56364" t="s">
        <v>5</v>
      </c>
    </row>
    <row r="56365" spans="1:8" x14ac:dyDescent="0.3">
      <c r="A56365">
        <v>42731</v>
      </c>
      <c r="B56365" t="s">
        <v>93101</v>
      </c>
      <c r="C56365" t="s">
        <v>7</v>
      </c>
      <c r="D56365" t="s">
        <v>152789</v>
      </c>
      <c r="E56365" s="4">
        <v>42397</v>
      </c>
      <c r="F56365">
        <v>284900</v>
      </c>
      <c r="G56365" t="s">
        <v>93102</v>
      </c>
      <c r="H56365" t="s">
        <v>5</v>
      </c>
    </row>
    <row r="56366" spans="1:8" x14ac:dyDescent="0.3">
      <c r="A56366">
        <v>44817</v>
      </c>
      <c r="B56366" t="s">
        <v>97318</v>
      </c>
      <c r="C56366" t="s">
        <v>7</v>
      </c>
      <c r="D56366" t="s">
        <v>153705</v>
      </c>
      <c r="E56366" s="4">
        <v>42457</v>
      </c>
      <c r="F56366">
        <v>298900</v>
      </c>
      <c r="G56366" t="s">
        <v>97319</v>
      </c>
      <c r="H56366" t="s">
        <v>5</v>
      </c>
    </row>
    <row r="56367" spans="1:8" x14ac:dyDescent="0.3">
      <c r="A56367">
        <v>34173</v>
      </c>
      <c r="B56367" t="s">
        <v>75552</v>
      </c>
      <c r="C56367" t="s">
        <v>7</v>
      </c>
      <c r="D56367" t="s">
        <v>149530</v>
      </c>
      <c r="E56367" s="4">
        <v>42216</v>
      </c>
      <c r="F56367">
        <v>246495</v>
      </c>
      <c r="G56367" t="s">
        <v>75553</v>
      </c>
      <c r="H56367" t="s">
        <v>5</v>
      </c>
    </row>
    <row r="56368" spans="1:8" x14ac:dyDescent="0.3">
      <c r="A56368">
        <v>35927</v>
      </c>
      <c r="B56368" t="s">
        <v>79273</v>
      </c>
      <c r="C56368" t="s">
        <v>7</v>
      </c>
      <c r="D56368" t="s">
        <v>152327</v>
      </c>
      <c r="E56368" s="4">
        <v>42244</v>
      </c>
      <c r="F56368">
        <v>277650</v>
      </c>
      <c r="G56368" t="s">
        <v>79274</v>
      </c>
      <c r="H56368" t="s">
        <v>5</v>
      </c>
    </row>
    <row r="56369" spans="1:8" x14ac:dyDescent="0.3">
      <c r="A56369">
        <v>46333</v>
      </c>
      <c r="B56369" t="s">
        <v>100359</v>
      </c>
      <c r="C56369" t="s">
        <v>7</v>
      </c>
      <c r="D56369" t="s">
        <v>155338</v>
      </c>
      <c r="E56369" s="4">
        <v>42482</v>
      </c>
      <c r="F56369">
        <v>323992</v>
      </c>
      <c r="G56369" t="s">
        <v>100360</v>
      </c>
      <c r="H56369" t="s">
        <v>5</v>
      </c>
    </row>
    <row r="56370" spans="1:8" x14ac:dyDescent="0.3">
      <c r="A56370">
        <v>42732</v>
      </c>
      <c r="B56370" t="s">
        <v>93103</v>
      </c>
      <c r="C56370" t="s">
        <v>7</v>
      </c>
      <c r="D56370" t="s">
        <v>151181</v>
      </c>
      <c r="E56370" s="4">
        <v>42398</v>
      </c>
      <c r="F56370">
        <v>263990</v>
      </c>
      <c r="G56370" t="s">
        <v>93104</v>
      </c>
      <c r="H56370" t="s">
        <v>5</v>
      </c>
    </row>
    <row r="56371" spans="1:8" x14ac:dyDescent="0.3">
      <c r="A56371">
        <v>35928</v>
      </c>
      <c r="B56371" t="s">
        <v>79275</v>
      </c>
      <c r="C56371" t="s">
        <v>37067</v>
      </c>
      <c r="D56371" t="s">
        <v>124360</v>
      </c>
      <c r="E56371" s="4">
        <v>42221</v>
      </c>
      <c r="F56371">
        <v>70000</v>
      </c>
      <c r="G56371" t="s">
        <v>79276</v>
      </c>
      <c r="H56371" t="s">
        <v>126</v>
      </c>
    </row>
    <row r="56372" spans="1:8" x14ac:dyDescent="0.3">
      <c r="A56372">
        <v>46334</v>
      </c>
      <c r="B56372" t="s">
        <v>79275</v>
      </c>
      <c r="C56372" t="s">
        <v>7</v>
      </c>
      <c r="D56372" t="s">
        <v>124360</v>
      </c>
      <c r="E56372" s="4">
        <v>42485</v>
      </c>
      <c r="F56372">
        <v>319560</v>
      </c>
      <c r="G56372" t="s">
        <v>100361</v>
      </c>
      <c r="H56372" t="s">
        <v>5</v>
      </c>
    </row>
    <row r="56373" spans="1:8" x14ac:dyDescent="0.3">
      <c r="A56373">
        <v>44818</v>
      </c>
      <c r="B56373" t="s">
        <v>97320</v>
      </c>
      <c r="C56373" t="s">
        <v>7</v>
      </c>
      <c r="D56373" t="s">
        <v>153706</v>
      </c>
      <c r="E56373" s="4">
        <v>42453</v>
      </c>
      <c r="F56373">
        <v>298900</v>
      </c>
      <c r="G56373" t="s">
        <v>97321</v>
      </c>
      <c r="H56373" t="s">
        <v>5</v>
      </c>
    </row>
    <row r="56374" spans="1:8" x14ac:dyDescent="0.3">
      <c r="A56374">
        <v>48021</v>
      </c>
      <c r="B56374" t="s">
        <v>103601</v>
      </c>
      <c r="C56374" t="s">
        <v>7</v>
      </c>
      <c r="D56374" t="s">
        <v>154211</v>
      </c>
      <c r="E56374" s="4">
        <v>42516</v>
      </c>
      <c r="F56374">
        <v>304990</v>
      </c>
      <c r="G56374" t="s">
        <v>103602</v>
      </c>
      <c r="H56374" t="s">
        <v>5</v>
      </c>
    </row>
    <row r="56375" spans="1:8" x14ac:dyDescent="0.3">
      <c r="A56375">
        <v>39052</v>
      </c>
      <c r="B56375" t="s">
        <v>85657</v>
      </c>
      <c r="C56375" t="s">
        <v>7</v>
      </c>
      <c r="D56375" t="s">
        <v>124361</v>
      </c>
      <c r="E56375" s="4">
        <v>42291</v>
      </c>
      <c r="F56375">
        <v>70000</v>
      </c>
      <c r="G56375" t="s">
        <v>85658</v>
      </c>
      <c r="H56375" t="s">
        <v>126</v>
      </c>
    </row>
    <row r="56376" spans="1:8" x14ac:dyDescent="0.3">
      <c r="A56376">
        <v>46335</v>
      </c>
      <c r="B56376" t="s">
        <v>85657</v>
      </c>
      <c r="C56376" t="s">
        <v>7</v>
      </c>
      <c r="D56376" t="s">
        <v>124361</v>
      </c>
      <c r="E56376" s="4">
        <v>42467</v>
      </c>
      <c r="F56376">
        <v>335000</v>
      </c>
      <c r="G56376" t="s">
        <v>100362</v>
      </c>
      <c r="H56376" t="s">
        <v>5</v>
      </c>
    </row>
    <row r="56377" spans="1:8" x14ac:dyDescent="0.3">
      <c r="A56377">
        <v>46336</v>
      </c>
      <c r="B56377" t="s">
        <v>100363</v>
      </c>
      <c r="C56377" t="s">
        <v>7</v>
      </c>
      <c r="D56377" t="s">
        <v>154173</v>
      </c>
      <c r="E56377" s="4">
        <v>42489</v>
      </c>
      <c r="F56377">
        <v>303735</v>
      </c>
      <c r="G56377" t="s">
        <v>100364</v>
      </c>
      <c r="H56377" t="s">
        <v>5</v>
      </c>
    </row>
    <row r="56378" spans="1:8" x14ac:dyDescent="0.3">
      <c r="A56378">
        <v>42733</v>
      </c>
      <c r="B56378" t="s">
        <v>93105</v>
      </c>
      <c r="C56378" t="s">
        <v>7</v>
      </c>
      <c r="D56378" t="s">
        <v>156545</v>
      </c>
      <c r="E56378" s="4">
        <v>42398</v>
      </c>
      <c r="F56378">
        <v>345180</v>
      </c>
      <c r="G56378" t="s">
        <v>93106</v>
      </c>
      <c r="H56378" t="s">
        <v>5</v>
      </c>
    </row>
    <row r="56379" spans="1:8" x14ac:dyDescent="0.3">
      <c r="A56379">
        <v>40207</v>
      </c>
      <c r="B56379" t="s">
        <v>88037</v>
      </c>
      <c r="C56379" t="s">
        <v>7</v>
      </c>
      <c r="D56379" t="s">
        <v>151048</v>
      </c>
      <c r="E56379" s="4">
        <v>42338</v>
      </c>
      <c r="F56379">
        <v>261215</v>
      </c>
      <c r="G56379" t="s">
        <v>88038</v>
      </c>
      <c r="H56379" t="s">
        <v>5</v>
      </c>
    </row>
    <row r="56380" spans="1:8" x14ac:dyDescent="0.3">
      <c r="A56380">
        <v>34174</v>
      </c>
      <c r="B56380" t="s">
        <v>75554</v>
      </c>
      <c r="C56380" t="s">
        <v>37067</v>
      </c>
      <c r="D56380" t="s">
        <v>124362</v>
      </c>
      <c r="E56380" s="4">
        <v>42209</v>
      </c>
      <c r="F56380">
        <v>70000</v>
      </c>
      <c r="G56380" t="s">
        <v>75555</v>
      </c>
      <c r="H56380" t="s">
        <v>126</v>
      </c>
    </row>
    <row r="56381" spans="1:8" x14ac:dyDescent="0.3">
      <c r="A56381">
        <v>49869</v>
      </c>
      <c r="B56381" t="s">
        <v>75554</v>
      </c>
      <c r="C56381" t="s">
        <v>7</v>
      </c>
      <c r="D56381" t="s">
        <v>155945</v>
      </c>
      <c r="E56381" s="4">
        <v>42537</v>
      </c>
      <c r="F56381">
        <v>334900</v>
      </c>
      <c r="G56381" t="s">
        <v>107356</v>
      </c>
      <c r="H56381" t="s">
        <v>5</v>
      </c>
    </row>
    <row r="56382" spans="1:8" x14ac:dyDescent="0.3">
      <c r="A56382">
        <v>40208</v>
      </c>
      <c r="B56382" t="s">
        <v>88039</v>
      </c>
      <c r="C56382" t="s">
        <v>7</v>
      </c>
      <c r="D56382" t="s">
        <v>155009</v>
      </c>
      <c r="E56382" s="4">
        <v>42321</v>
      </c>
      <c r="F56382">
        <v>318425</v>
      </c>
      <c r="G56382" t="s">
        <v>88040</v>
      </c>
      <c r="H56382" t="s">
        <v>5</v>
      </c>
    </row>
    <row r="56383" spans="1:8" x14ac:dyDescent="0.3">
      <c r="A56383">
        <v>35929</v>
      </c>
      <c r="B56383" t="s">
        <v>79277</v>
      </c>
      <c r="C56383" t="s">
        <v>7</v>
      </c>
      <c r="D56383" t="s">
        <v>152399</v>
      </c>
      <c r="E56383" s="4">
        <v>42223</v>
      </c>
      <c r="F56383">
        <v>279125</v>
      </c>
      <c r="G56383" t="s">
        <v>79278</v>
      </c>
      <c r="H56383" t="s">
        <v>5</v>
      </c>
    </row>
    <row r="56384" spans="1:8" x14ac:dyDescent="0.3">
      <c r="A56384">
        <v>30463</v>
      </c>
      <c r="B56384" t="s">
        <v>67849</v>
      </c>
      <c r="C56384" t="s">
        <v>7</v>
      </c>
      <c r="D56384" t="s">
        <v>124363</v>
      </c>
      <c r="E56384" s="4">
        <v>42152</v>
      </c>
      <c r="F56384">
        <v>70000</v>
      </c>
      <c r="G56384" t="s">
        <v>67850</v>
      </c>
      <c r="H56384" t="s">
        <v>126</v>
      </c>
    </row>
    <row r="56385" spans="1:8" x14ac:dyDescent="0.3">
      <c r="A56385">
        <v>32366</v>
      </c>
      <c r="B56385" t="s">
        <v>71639</v>
      </c>
      <c r="C56385" t="s">
        <v>7</v>
      </c>
      <c r="D56385" t="s">
        <v>151850</v>
      </c>
      <c r="E56385" s="4">
        <v>42185</v>
      </c>
      <c r="F56385">
        <v>271425</v>
      </c>
      <c r="G56385" t="s">
        <v>71640</v>
      </c>
      <c r="H56385" t="s">
        <v>5</v>
      </c>
    </row>
    <row r="56386" spans="1:8" x14ac:dyDescent="0.3">
      <c r="A56386">
        <v>34175</v>
      </c>
      <c r="B56386" t="s">
        <v>75556</v>
      </c>
      <c r="C56386" t="s">
        <v>7</v>
      </c>
      <c r="D56386" t="s">
        <v>153660</v>
      </c>
      <c r="E56386" s="4">
        <v>42216</v>
      </c>
      <c r="F56386">
        <v>297895</v>
      </c>
      <c r="G56386" t="s">
        <v>75557</v>
      </c>
      <c r="H56386" t="s">
        <v>5</v>
      </c>
    </row>
    <row r="56387" spans="1:8" x14ac:dyDescent="0.3">
      <c r="A56387">
        <v>41521</v>
      </c>
      <c r="B56387" t="s">
        <v>90635</v>
      </c>
      <c r="C56387" t="s">
        <v>7</v>
      </c>
      <c r="D56387" t="s">
        <v>155289</v>
      </c>
      <c r="E56387" s="4">
        <v>42342</v>
      </c>
      <c r="F56387">
        <v>322328</v>
      </c>
      <c r="G56387" t="s">
        <v>90636</v>
      </c>
      <c r="H56387" t="s">
        <v>5</v>
      </c>
    </row>
    <row r="56388" spans="1:8" x14ac:dyDescent="0.3">
      <c r="A56388">
        <v>46337</v>
      </c>
      <c r="B56388" t="s">
        <v>100365</v>
      </c>
      <c r="C56388" t="s">
        <v>7</v>
      </c>
      <c r="D56388" t="s">
        <v>152996</v>
      </c>
      <c r="E56388" s="4">
        <v>42465</v>
      </c>
      <c r="F56388">
        <v>287375</v>
      </c>
      <c r="G56388" t="s">
        <v>100366</v>
      </c>
      <c r="H56388" t="s">
        <v>5</v>
      </c>
    </row>
    <row r="56389" spans="1:8" x14ac:dyDescent="0.3">
      <c r="A56389">
        <v>32367</v>
      </c>
      <c r="B56389" t="s">
        <v>71641</v>
      </c>
      <c r="C56389" t="s">
        <v>7</v>
      </c>
      <c r="D56389" t="s">
        <v>157306</v>
      </c>
      <c r="E56389" s="4">
        <v>42160</v>
      </c>
      <c r="F56389">
        <v>359900</v>
      </c>
      <c r="G56389" t="s">
        <v>71642</v>
      </c>
      <c r="H56389" t="s">
        <v>5</v>
      </c>
    </row>
    <row r="56390" spans="1:8" x14ac:dyDescent="0.3">
      <c r="A56390">
        <v>23498</v>
      </c>
      <c r="B56390" t="s">
        <v>53361</v>
      </c>
      <c r="C56390" t="s">
        <v>7</v>
      </c>
      <c r="D56390" t="s">
        <v>152279</v>
      </c>
      <c r="E56390" s="4">
        <v>41962</v>
      </c>
      <c r="F56390">
        <v>276415</v>
      </c>
      <c r="G56390" t="s">
        <v>53362</v>
      </c>
      <c r="H56390" t="s">
        <v>5</v>
      </c>
    </row>
    <row r="56391" spans="1:8" x14ac:dyDescent="0.3">
      <c r="A56391">
        <v>19276</v>
      </c>
      <c r="B56391" t="s">
        <v>44108</v>
      </c>
      <c r="C56391" t="s">
        <v>7</v>
      </c>
      <c r="D56391" t="s">
        <v>153294</v>
      </c>
      <c r="E56391" s="4">
        <v>41865</v>
      </c>
      <c r="F56391">
        <v>291969</v>
      </c>
      <c r="G56391" t="s">
        <v>44109</v>
      </c>
      <c r="H56391" t="s">
        <v>5</v>
      </c>
    </row>
    <row r="56392" spans="1:8" x14ac:dyDescent="0.3">
      <c r="A56392">
        <v>23499</v>
      </c>
      <c r="B56392" t="s">
        <v>53363</v>
      </c>
      <c r="C56392" t="s">
        <v>7</v>
      </c>
      <c r="D56392" t="s">
        <v>150690</v>
      </c>
      <c r="E56392" s="4">
        <v>41963</v>
      </c>
      <c r="F56392">
        <v>257900</v>
      </c>
      <c r="G56392" t="s">
        <v>53364</v>
      </c>
      <c r="H56392" t="s">
        <v>5</v>
      </c>
    </row>
    <row r="56393" spans="1:8" x14ac:dyDescent="0.3">
      <c r="A56393">
        <v>23500</v>
      </c>
      <c r="B56393" t="s">
        <v>53365</v>
      </c>
      <c r="C56393" t="s">
        <v>7</v>
      </c>
      <c r="D56393" t="s">
        <v>151969</v>
      </c>
      <c r="E56393" s="4">
        <v>41957</v>
      </c>
      <c r="F56393">
        <v>273900</v>
      </c>
      <c r="G56393" t="s">
        <v>53366</v>
      </c>
      <c r="H56393" t="s">
        <v>5</v>
      </c>
    </row>
    <row r="56394" spans="1:8" x14ac:dyDescent="0.3">
      <c r="A56394">
        <v>20791</v>
      </c>
      <c r="B56394" t="s">
        <v>47364</v>
      </c>
      <c r="C56394" t="s">
        <v>7</v>
      </c>
      <c r="D56394" t="s">
        <v>151933</v>
      </c>
      <c r="E56394" s="4">
        <v>41887</v>
      </c>
      <c r="F56394">
        <v>272900</v>
      </c>
      <c r="G56394" t="s">
        <v>47365</v>
      </c>
      <c r="H56394" t="s">
        <v>5</v>
      </c>
    </row>
    <row r="56395" spans="1:8" x14ac:dyDescent="0.3">
      <c r="A56395">
        <v>20792</v>
      </c>
      <c r="B56395" t="s">
        <v>47366</v>
      </c>
      <c r="C56395" t="s">
        <v>7</v>
      </c>
      <c r="D56395" t="s">
        <v>150603</v>
      </c>
      <c r="E56395" s="4">
        <v>41911</v>
      </c>
      <c r="F56395">
        <v>256889</v>
      </c>
      <c r="G56395" t="s">
        <v>47367</v>
      </c>
      <c r="H56395" t="s">
        <v>5</v>
      </c>
    </row>
    <row r="56396" spans="1:8" x14ac:dyDescent="0.3">
      <c r="A56396">
        <v>20793</v>
      </c>
      <c r="B56396" t="s">
        <v>47368</v>
      </c>
      <c r="C56396" t="s">
        <v>7</v>
      </c>
      <c r="D56396" t="s">
        <v>151904</v>
      </c>
      <c r="E56396" s="4">
        <v>41900</v>
      </c>
      <c r="F56396">
        <v>272000</v>
      </c>
      <c r="G56396" t="s">
        <v>47369</v>
      </c>
      <c r="H56396" t="s">
        <v>5</v>
      </c>
    </row>
    <row r="56397" spans="1:8" x14ac:dyDescent="0.3">
      <c r="A56397">
        <v>19277</v>
      </c>
      <c r="B56397" t="s">
        <v>44110</v>
      </c>
      <c r="C56397" t="s">
        <v>7</v>
      </c>
      <c r="D56397" t="s">
        <v>150192</v>
      </c>
      <c r="E56397" s="4">
        <v>41879</v>
      </c>
      <c r="F56397">
        <v>251352</v>
      </c>
      <c r="G56397" t="s">
        <v>44111</v>
      </c>
      <c r="H56397" t="s">
        <v>5</v>
      </c>
    </row>
    <row r="56398" spans="1:8" x14ac:dyDescent="0.3">
      <c r="A56398">
        <v>27705</v>
      </c>
      <c r="B56398" t="s">
        <v>61979</v>
      </c>
      <c r="C56398" t="s">
        <v>7</v>
      </c>
      <c r="D56398" t="s">
        <v>151492</v>
      </c>
      <c r="E56398" s="4">
        <v>42080</v>
      </c>
      <c r="F56398">
        <v>267263</v>
      </c>
      <c r="G56398" t="s">
        <v>61980</v>
      </c>
      <c r="H56398" t="s">
        <v>5</v>
      </c>
    </row>
    <row r="56399" spans="1:8" x14ac:dyDescent="0.3">
      <c r="A56399">
        <v>17822</v>
      </c>
      <c r="B56399" t="s">
        <v>40900</v>
      </c>
      <c r="C56399" t="s">
        <v>7</v>
      </c>
      <c r="D56399" t="s">
        <v>149481</v>
      </c>
      <c r="E56399" s="4">
        <v>41850</v>
      </c>
      <c r="F56399">
        <v>245500</v>
      </c>
      <c r="G56399" t="s">
        <v>40901</v>
      </c>
      <c r="H56399" t="s">
        <v>5</v>
      </c>
    </row>
    <row r="56400" spans="1:8" x14ac:dyDescent="0.3">
      <c r="A56400">
        <v>22227</v>
      </c>
      <c r="B56400" t="s">
        <v>50515</v>
      </c>
      <c r="C56400" t="s">
        <v>7</v>
      </c>
      <c r="D56400" t="s">
        <v>150344</v>
      </c>
      <c r="E56400" s="4">
        <v>41936</v>
      </c>
      <c r="F56400">
        <v>254000</v>
      </c>
      <c r="G56400" t="s">
        <v>50516</v>
      </c>
      <c r="H56400" t="s">
        <v>5</v>
      </c>
    </row>
    <row r="56401" spans="1:8" x14ac:dyDescent="0.3">
      <c r="A56401">
        <v>12964</v>
      </c>
      <c r="B56401" t="s">
        <v>30125</v>
      </c>
      <c r="C56401" t="s">
        <v>7</v>
      </c>
      <c r="D56401" t="s">
        <v>155930</v>
      </c>
      <c r="E56401" s="4">
        <v>41705</v>
      </c>
      <c r="F56401">
        <v>334453</v>
      </c>
      <c r="G56401" t="s">
        <v>30126</v>
      </c>
      <c r="H56401" t="s">
        <v>5</v>
      </c>
    </row>
    <row r="56402" spans="1:8" x14ac:dyDescent="0.3">
      <c r="A56402">
        <v>7674</v>
      </c>
      <c r="B56402" t="s">
        <v>18201</v>
      </c>
      <c r="C56402" t="s">
        <v>43</v>
      </c>
      <c r="D56402" t="s">
        <v>123901</v>
      </c>
      <c r="E56402" s="4">
        <v>41542</v>
      </c>
      <c r="F56402">
        <v>65000</v>
      </c>
      <c r="G56402" t="s">
        <v>18202</v>
      </c>
      <c r="H56402" t="s">
        <v>126</v>
      </c>
    </row>
    <row r="56403" spans="1:8" x14ac:dyDescent="0.3">
      <c r="A56403">
        <v>12965</v>
      </c>
      <c r="B56403" t="s">
        <v>30127</v>
      </c>
      <c r="C56403" t="s">
        <v>7</v>
      </c>
      <c r="D56403" t="s">
        <v>151487</v>
      </c>
      <c r="E56403" s="4">
        <v>41726</v>
      </c>
      <c r="F56403">
        <v>267025</v>
      </c>
      <c r="G56403" t="s">
        <v>30128</v>
      </c>
      <c r="H56403" t="s">
        <v>5</v>
      </c>
    </row>
    <row r="56404" spans="1:8" x14ac:dyDescent="0.3">
      <c r="A56404">
        <v>46338</v>
      </c>
      <c r="B56404" t="s">
        <v>30127</v>
      </c>
      <c r="C56404" t="s">
        <v>7</v>
      </c>
      <c r="D56404" t="s">
        <v>151487</v>
      </c>
      <c r="E56404" s="4">
        <v>42489</v>
      </c>
      <c r="F56404">
        <v>310000</v>
      </c>
      <c r="G56404" t="s">
        <v>100367</v>
      </c>
      <c r="H56404" t="s">
        <v>5</v>
      </c>
    </row>
    <row r="56405" spans="1:8" x14ac:dyDescent="0.3">
      <c r="A56405">
        <v>12139</v>
      </c>
      <c r="B56405" t="s">
        <v>28338</v>
      </c>
      <c r="C56405" t="s">
        <v>7</v>
      </c>
      <c r="D56405" t="s">
        <v>151934</v>
      </c>
      <c r="E56405" s="4">
        <v>41691</v>
      </c>
      <c r="F56405">
        <v>272900</v>
      </c>
      <c r="G56405" t="s">
        <v>28339</v>
      </c>
      <c r="H56405" t="s">
        <v>5</v>
      </c>
    </row>
    <row r="56406" spans="1:8" x14ac:dyDescent="0.3">
      <c r="A56406">
        <v>12966</v>
      </c>
      <c r="B56406" t="s">
        <v>30129</v>
      </c>
      <c r="C56406" t="s">
        <v>7</v>
      </c>
      <c r="D56406" t="s">
        <v>149263</v>
      </c>
      <c r="E56406" s="4">
        <v>41719</v>
      </c>
      <c r="F56406">
        <v>244275</v>
      </c>
      <c r="G56406" t="s">
        <v>30130</v>
      </c>
      <c r="H56406" t="s">
        <v>5</v>
      </c>
    </row>
    <row r="56407" spans="1:8" x14ac:dyDescent="0.3">
      <c r="A56407">
        <v>37558</v>
      </c>
      <c r="B56407" t="s">
        <v>30129</v>
      </c>
      <c r="C56407" t="s">
        <v>7</v>
      </c>
      <c r="D56407" t="s">
        <v>149263</v>
      </c>
      <c r="E56407" s="4">
        <v>42277</v>
      </c>
      <c r="F56407">
        <v>266750</v>
      </c>
      <c r="G56407" t="s">
        <v>82590</v>
      </c>
      <c r="H56407" t="s">
        <v>5</v>
      </c>
    </row>
    <row r="56408" spans="1:8" x14ac:dyDescent="0.3">
      <c r="A56408">
        <v>15134</v>
      </c>
      <c r="B56408" t="s">
        <v>34979</v>
      </c>
      <c r="C56408" t="s">
        <v>7</v>
      </c>
      <c r="D56408" t="s">
        <v>152277</v>
      </c>
      <c r="E56408" s="4">
        <v>41768</v>
      </c>
      <c r="F56408">
        <v>276400</v>
      </c>
      <c r="G56408" t="s">
        <v>34980</v>
      </c>
      <c r="H56408" t="s">
        <v>5</v>
      </c>
    </row>
    <row r="56409" spans="1:8" x14ac:dyDescent="0.3">
      <c r="A56409">
        <v>25856</v>
      </c>
      <c r="B56409" t="s">
        <v>58358</v>
      </c>
      <c r="C56409" t="s">
        <v>7</v>
      </c>
      <c r="D56409" t="s">
        <v>150266</v>
      </c>
      <c r="E56409" s="4">
        <v>42034</v>
      </c>
      <c r="F56409">
        <v>252925</v>
      </c>
      <c r="G56409" t="s">
        <v>58359</v>
      </c>
      <c r="H56409" t="s">
        <v>5</v>
      </c>
    </row>
    <row r="56410" spans="1:8" x14ac:dyDescent="0.3">
      <c r="A56410">
        <v>19278</v>
      </c>
      <c r="B56410" t="s">
        <v>44112</v>
      </c>
      <c r="C56410" t="s">
        <v>7</v>
      </c>
      <c r="D56410" t="s">
        <v>155333</v>
      </c>
      <c r="E56410" s="4">
        <v>41878</v>
      </c>
      <c r="F56410">
        <v>323520</v>
      </c>
      <c r="G56410" t="s">
        <v>44113</v>
      </c>
      <c r="H56410" t="s">
        <v>5</v>
      </c>
    </row>
    <row r="56411" spans="1:8" x14ac:dyDescent="0.3">
      <c r="A56411">
        <v>19279</v>
      </c>
      <c r="B56411" t="s">
        <v>44114</v>
      </c>
      <c r="C56411" t="s">
        <v>7</v>
      </c>
      <c r="D56411" t="s">
        <v>151098</v>
      </c>
      <c r="E56411" s="4">
        <v>41866</v>
      </c>
      <c r="F56411">
        <v>262122</v>
      </c>
      <c r="G56411" t="s">
        <v>44115</v>
      </c>
      <c r="H56411" t="s">
        <v>5</v>
      </c>
    </row>
    <row r="56412" spans="1:8" x14ac:dyDescent="0.3">
      <c r="A56412">
        <v>19280</v>
      </c>
      <c r="B56412" t="s">
        <v>44116</v>
      </c>
      <c r="C56412" t="s">
        <v>7</v>
      </c>
      <c r="D56412" t="s">
        <v>154081</v>
      </c>
      <c r="E56412" s="4">
        <v>41873</v>
      </c>
      <c r="F56412">
        <v>300844</v>
      </c>
      <c r="G56412" t="s">
        <v>44117</v>
      </c>
      <c r="H56412" t="s">
        <v>5</v>
      </c>
    </row>
    <row r="56413" spans="1:8" x14ac:dyDescent="0.3">
      <c r="A56413">
        <v>15135</v>
      </c>
      <c r="B56413" t="s">
        <v>34981</v>
      </c>
      <c r="C56413" t="s">
        <v>7</v>
      </c>
      <c r="D56413" t="s">
        <v>153657</v>
      </c>
      <c r="E56413" s="4">
        <v>41773</v>
      </c>
      <c r="F56413">
        <v>297600</v>
      </c>
      <c r="G56413" t="s">
        <v>34982</v>
      </c>
      <c r="H56413" t="s">
        <v>5</v>
      </c>
    </row>
    <row r="56414" spans="1:8" x14ac:dyDescent="0.3">
      <c r="A56414">
        <v>17823</v>
      </c>
      <c r="B56414" t="s">
        <v>40902</v>
      </c>
      <c r="C56414" t="s">
        <v>7</v>
      </c>
      <c r="D56414" t="s">
        <v>150317</v>
      </c>
      <c r="E56414" s="4">
        <v>41851</v>
      </c>
      <c r="F56414">
        <v>253950</v>
      </c>
      <c r="G56414" t="s">
        <v>40903</v>
      </c>
      <c r="H56414" t="s">
        <v>5</v>
      </c>
    </row>
    <row r="56415" spans="1:8" x14ac:dyDescent="0.3">
      <c r="A56415">
        <v>16301</v>
      </c>
      <c r="B56415" t="s">
        <v>37593</v>
      </c>
      <c r="C56415" t="s">
        <v>7</v>
      </c>
      <c r="D56415" t="s">
        <v>152997</v>
      </c>
      <c r="E56415" s="4">
        <v>41816</v>
      </c>
      <c r="F56415">
        <v>287468</v>
      </c>
      <c r="G56415" t="s">
        <v>37594</v>
      </c>
      <c r="H56415" t="s">
        <v>5</v>
      </c>
    </row>
    <row r="56416" spans="1:8" x14ac:dyDescent="0.3">
      <c r="A56416">
        <v>40209</v>
      </c>
      <c r="B56416" t="s">
        <v>88041</v>
      </c>
      <c r="C56416" t="s">
        <v>7</v>
      </c>
      <c r="D56416" t="s">
        <v>155686</v>
      </c>
      <c r="E56416" s="4">
        <v>42328</v>
      </c>
      <c r="F56416">
        <v>329400</v>
      </c>
      <c r="G56416" t="s">
        <v>88042</v>
      </c>
      <c r="H56416" t="s">
        <v>5</v>
      </c>
    </row>
    <row r="56417" spans="1:8" x14ac:dyDescent="0.3">
      <c r="A56417">
        <v>46339</v>
      </c>
      <c r="B56417" t="s">
        <v>100368</v>
      </c>
      <c r="C56417" t="s">
        <v>7</v>
      </c>
      <c r="D56417" t="s">
        <v>154354</v>
      </c>
      <c r="E56417" s="4">
        <v>42461</v>
      </c>
      <c r="F56417">
        <v>306550</v>
      </c>
      <c r="G56417" t="s">
        <v>100369</v>
      </c>
      <c r="H56417" t="s">
        <v>5</v>
      </c>
    </row>
    <row r="56418" spans="1:8" x14ac:dyDescent="0.3">
      <c r="A56418">
        <v>35930</v>
      </c>
      <c r="B56418" t="s">
        <v>79279</v>
      </c>
      <c r="C56418" t="s">
        <v>7</v>
      </c>
      <c r="D56418" t="s">
        <v>154126</v>
      </c>
      <c r="E56418" s="4">
        <v>42237</v>
      </c>
      <c r="F56418">
        <v>302200</v>
      </c>
      <c r="G56418" t="s">
        <v>79280</v>
      </c>
      <c r="H56418" t="s">
        <v>5</v>
      </c>
    </row>
    <row r="56419" spans="1:8" x14ac:dyDescent="0.3">
      <c r="A56419">
        <v>34176</v>
      </c>
      <c r="B56419" t="s">
        <v>75558</v>
      </c>
      <c r="C56419" t="s">
        <v>7</v>
      </c>
      <c r="D56419" t="s">
        <v>153346</v>
      </c>
      <c r="E56419" s="4">
        <v>42200</v>
      </c>
      <c r="F56419">
        <v>292975</v>
      </c>
      <c r="G56419" t="s">
        <v>75559</v>
      </c>
      <c r="H56419" t="s">
        <v>5</v>
      </c>
    </row>
    <row r="56420" spans="1:8" x14ac:dyDescent="0.3">
      <c r="A56420">
        <v>39053</v>
      </c>
      <c r="B56420" t="s">
        <v>85659</v>
      </c>
      <c r="C56420" t="s">
        <v>7</v>
      </c>
      <c r="D56420" t="s">
        <v>152374</v>
      </c>
      <c r="E56420" s="4">
        <v>42279</v>
      </c>
      <c r="F56420">
        <v>278753</v>
      </c>
      <c r="G56420" t="s">
        <v>85660</v>
      </c>
      <c r="H56420" t="s">
        <v>5</v>
      </c>
    </row>
    <row r="56421" spans="1:8" x14ac:dyDescent="0.3">
      <c r="A56421">
        <v>43765</v>
      </c>
      <c r="B56421" t="s">
        <v>95211</v>
      </c>
      <c r="C56421" t="s">
        <v>7</v>
      </c>
      <c r="D56421" t="s">
        <v>154073</v>
      </c>
      <c r="E56421" s="4">
        <v>42426</v>
      </c>
      <c r="F56421">
        <v>300378</v>
      </c>
      <c r="G56421" t="s">
        <v>95212</v>
      </c>
      <c r="H56421" t="s">
        <v>5</v>
      </c>
    </row>
    <row r="56422" spans="1:8" x14ac:dyDescent="0.3">
      <c r="A56422">
        <v>35931</v>
      </c>
      <c r="B56422" t="s">
        <v>79281</v>
      </c>
      <c r="C56422" t="s">
        <v>7</v>
      </c>
      <c r="D56422" t="s">
        <v>153686</v>
      </c>
      <c r="E56422" s="4">
        <v>42247</v>
      </c>
      <c r="F56422">
        <v>298188</v>
      </c>
      <c r="G56422" t="s">
        <v>79282</v>
      </c>
      <c r="H56422" t="s">
        <v>5</v>
      </c>
    </row>
    <row r="56423" spans="1:8" x14ac:dyDescent="0.3">
      <c r="A56423">
        <v>30464</v>
      </c>
      <c r="B56423" t="s">
        <v>67851</v>
      </c>
      <c r="C56423" t="s">
        <v>7</v>
      </c>
      <c r="D56423" t="s">
        <v>151986</v>
      </c>
      <c r="E56423" s="4">
        <v>42145</v>
      </c>
      <c r="F56423">
        <v>274060</v>
      </c>
      <c r="G56423" t="s">
        <v>67852</v>
      </c>
      <c r="H56423" t="s">
        <v>5</v>
      </c>
    </row>
    <row r="56424" spans="1:8" x14ac:dyDescent="0.3">
      <c r="A56424">
        <v>30465</v>
      </c>
      <c r="B56424" t="s">
        <v>67853</v>
      </c>
      <c r="C56424" t="s">
        <v>7</v>
      </c>
      <c r="D56424" t="s">
        <v>154627</v>
      </c>
      <c r="E56424" s="4">
        <v>42138</v>
      </c>
      <c r="F56424">
        <v>310900</v>
      </c>
      <c r="G56424" t="s">
        <v>67854</v>
      </c>
      <c r="H56424" t="s">
        <v>5</v>
      </c>
    </row>
    <row r="56425" spans="1:8" x14ac:dyDescent="0.3">
      <c r="A56425">
        <v>30466</v>
      </c>
      <c r="B56425" t="s">
        <v>67855</v>
      </c>
      <c r="C56425" t="s">
        <v>7</v>
      </c>
      <c r="D56425" t="s">
        <v>154320</v>
      </c>
      <c r="E56425" s="4">
        <v>42152</v>
      </c>
      <c r="F56425">
        <v>305125</v>
      </c>
      <c r="G56425" t="s">
        <v>67856</v>
      </c>
      <c r="H56425" t="s">
        <v>5</v>
      </c>
    </row>
    <row r="56426" spans="1:8" x14ac:dyDescent="0.3">
      <c r="A56426">
        <v>30467</v>
      </c>
      <c r="B56426" t="s">
        <v>67857</v>
      </c>
      <c r="C56426" t="s">
        <v>7</v>
      </c>
      <c r="D56426" t="s">
        <v>151060</v>
      </c>
      <c r="E56426" s="4">
        <v>42139</v>
      </c>
      <c r="F56426">
        <v>261502</v>
      </c>
      <c r="G56426" t="s">
        <v>67858</v>
      </c>
      <c r="H56426" t="s">
        <v>5</v>
      </c>
    </row>
    <row r="56427" spans="1:8" x14ac:dyDescent="0.3">
      <c r="A56427">
        <v>34177</v>
      </c>
      <c r="B56427" t="s">
        <v>75560</v>
      </c>
      <c r="C56427" t="s">
        <v>7</v>
      </c>
      <c r="D56427" t="s">
        <v>153412</v>
      </c>
      <c r="E56427" s="4">
        <v>42202</v>
      </c>
      <c r="F56427">
        <v>294695</v>
      </c>
      <c r="G56427" t="s">
        <v>75561</v>
      </c>
      <c r="H56427" t="s">
        <v>5</v>
      </c>
    </row>
    <row r="56428" spans="1:8" x14ac:dyDescent="0.3">
      <c r="A56428">
        <v>37559</v>
      </c>
      <c r="B56428" t="s">
        <v>82591</v>
      </c>
      <c r="C56428" t="s">
        <v>7</v>
      </c>
      <c r="D56428" t="s">
        <v>152942</v>
      </c>
      <c r="E56428" s="4">
        <v>42272</v>
      </c>
      <c r="F56428">
        <v>285700</v>
      </c>
      <c r="G56428" t="s">
        <v>82592</v>
      </c>
      <c r="H56428" t="s">
        <v>5</v>
      </c>
    </row>
    <row r="56429" spans="1:8" x14ac:dyDescent="0.3">
      <c r="A56429">
        <v>41522</v>
      </c>
      <c r="B56429" t="s">
        <v>90637</v>
      </c>
      <c r="C56429" t="s">
        <v>7</v>
      </c>
      <c r="D56429" t="s">
        <v>153641</v>
      </c>
      <c r="E56429" s="4">
        <v>42346</v>
      </c>
      <c r="F56429">
        <v>297075</v>
      </c>
      <c r="G56429" t="s">
        <v>90638</v>
      </c>
      <c r="H56429" t="s">
        <v>5</v>
      </c>
    </row>
    <row r="56430" spans="1:8" x14ac:dyDescent="0.3">
      <c r="A56430">
        <v>39054</v>
      </c>
      <c r="B56430" t="s">
        <v>85661</v>
      </c>
      <c r="C56430" t="s">
        <v>7</v>
      </c>
      <c r="D56430" t="s">
        <v>154615</v>
      </c>
      <c r="E56430" s="4">
        <v>42307</v>
      </c>
      <c r="F56430">
        <v>310003</v>
      </c>
      <c r="G56430" t="s">
        <v>85662</v>
      </c>
      <c r="H56430" t="s">
        <v>5</v>
      </c>
    </row>
    <row r="56431" spans="1:8" x14ac:dyDescent="0.3">
      <c r="A56431">
        <v>39055</v>
      </c>
      <c r="B56431" t="s">
        <v>85663</v>
      </c>
      <c r="C56431" t="s">
        <v>7</v>
      </c>
      <c r="D56431" t="s">
        <v>154167</v>
      </c>
      <c r="E56431" s="4">
        <v>42296</v>
      </c>
      <c r="F56431">
        <v>303450</v>
      </c>
      <c r="G56431" t="s">
        <v>85664</v>
      </c>
      <c r="H56431" t="s">
        <v>5</v>
      </c>
    </row>
    <row r="56432" spans="1:8" x14ac:dyDescent="0.3">
      <c r="A56432">
        <v>40210</v>
      </c>
      <c r="B56432" t="s">
        <v>88043</v>
      </c>
      <c r="C56432" t="s">
        <v>7</v>
      </c>
      <c r="D56432" t="s">
        <v>152360</v>
      </c>
      <c r="E56432" s="4">
        <v>42314</v>
      </c>
      <c r="F56432">
        <v>278050</v>
      </c>
      <c r="G56432" t="s">
        <v>88044</v>
      </c>
      <c r="H56432" t="s">
        <v>5</v>
      </c>
    </row>
    <row r="56433" spans="1:15" x14ac:dyDescent="0.3">
      <c r="A56433">
        <v>40211</v>
      </c>
      <c r="B56433" t="s">
        <v>88045</v>
      </c>
      <c r="C56433" t="s">
        <v>7</v>
      </c>
      <c r="D56433" t="s">
        <v>151910</v>
      </c>
      <c r="E56433" s="4">
        <v>42326</v>
      </c>
      <c r="F56433">
        <v>272493</v>
      </c>
      <c r="G56433" t="s">
        <v>88046</v>
      </c>
      <c r="H56433" t="s">
        <v>5</v>
      </c>
    </row>
    <row r="56434" spans="1:15" x14ac:dyDescent="0.3">
      <c r="A56434">
        <v>46340</v>
      </c>
      <c r="B56434" t="s">
        <v>100370</v>
      </c>
      <c r="C56434" t="s">
        <v>7</v>
      </c>
      <c r="D56434" t="s">
        <v>154730</v>
      </c>
      <c r="E56434" s="4">
        <v>42466</v>
      </c>
      <c r="F56434">
        <v>313758</v>
      </c>
      <c r="G56434" t="s">
        <v>100371</v>
      </c>
      <c r="H56434" t="s">
        <v>5</v>
      </c>
    </row>
    <row r="56435" spans="1:15" x14ac:dyDescent="0.3">
      <c r="A56435">
        <v>40212</v>
      </c>
      <c r="B56435" t="s">
        <v>88047</v>
      </c>
      <c r="C56435" t="s">
        <v>7</v>
      </c>
      <c r="D56435" t="s">
        <v>154190</v>
      </c>
      <c r="E56435" s="4">
        <v>42328</v>
      </c>
      <c r="F56435">
        <v>304057</v>
      </c>
      <c r="G56435" t="s">
        <v>88048</v>
      </c>
      <c r="H56435" t="s">
        <v>5</v>
      </c>
    </row>
    <row r="56436" spans="1:15" x14ac:dyDescent="0.3">
      <c r="A56436">
        <v>42734</v>
      </c>
      <c r="B56436" t="s">
        <v>93107</v>
      </c>
      <c r="C56436" t="s">
        <v>7</v>
      </c>
      <c r="D56436" t="s">
        <v>152313</v>
      </c>
      <c r="E56436" s="4">
        <v>42384</v>
      </c>
      <c r="F56436">
        <v>277050</v>
      </c>
      <c r="G56436" t="s">
        <v>93108</v>
      </c>
      <c r="H56436" t="s">
        <v>5</v>
      </c>
    </row>
    <row r="56437" spans="1:15" x14ac:dyDescent="0.3">
      <c r="A56437">
        <v>44819</v>
      </c>
      <c r="B56437" t="s">
        <v>97322</v>
      </c>
      <c r="C56437" t="s">
        <v>7</v>
      </c>
      <c r="D56437" t="s">
        <v>154170</v>
      </c>
      <c r="E56437" s="4">
        <v>42459</v>
      </c>
      <c r="F56437">
        <v>303654</v>
      </c>
      <c r="G56437" t="s">
        <v>97323</v>
      </c>
      <c r="H56437" t="s">
        <v>5</v>
      </c>
    </row>
    <row r="56438" spans="1:15" x14ac:dyDescent="0.3">
      <c r="A56438">
        <v>43766</v>
      </c>
      <c r="B56438" t="s">
        <v>95213</v>
      </c>
      <c r="C56438" t="s">
        <v>7</v>
      </c>
      <c r="D56438" t="s">
        <v>152982</v>
      </c>
      <c r="E56438" s="4">
        <v>42425</v>
      </c>
      <c r="F56438">
        <v>286900</v>
      </c>
      <c r="G56438" t="s">
        <v>95214</v>
      </c>
      <c r="H56438" t="s">
        <v>5</v>
      </c>
    </row>
    <row r="56439" spans="1:15" x14ac:dyDescent="0.3">
      <c r="A56439">
        <v>41523</v>
      </c>
      <c r="B56439" t="s">
        <v>90639</v>
      </c>
      <c r="C56439" t="s">
        <v>7</v>
      </c>
      <c r="D56439" t="s">
        <v>153618</v>
      </c>
      <c r="E56439" s="4">
        <v>42361</v>
      </c>
      <c r="F56439">
        <v>296751</v>
      </c>
      <c r="G56439" t="s">
        <v>90640</v>
      </c>
      <c r="H56439" t="s">
        <v>5</v>
      </c>
    </row>
    <row r="56440" spans="1:15" x14ac:dyDescent="0.3">
      <c r="A56440">
        <v>48022</v>
      </c>
      <c r="B56440" t="s">
        <v>103603</v>
      </c>
      <c r="C56440" t="s">
        <v>7</v>
      </c>
      <c r="D56440" t="s">
        <v>153567</v>
      </c>
      <c r="E56440" s="4">
        <v>42496</v>
      </c>
      <c r="F56440">
        <v>295000</v>
      </c>
      <c r="G56440" t="s">
        <v>103604</v>
      </c>
      <c r="H56440" t="s">
        <v>5</v>
      </c>
    </row>
    <row r="56441" spans="1:15" x14ac:dyDescent="0.3">
      <c r="A56441">
        <v>34178</v>
      </c>
      <c r="B56441" t="s">
        <v>75562</v>
      </c>
      <c r="C56441" t="s">
        <v>7</v>
      </c>
      <c r="D56441" t="s">
        <v>154192</v>
      </c>
      <c r="E56441" s="4">
        <v>42216</v>
      </c>
      <c r="F56441">
        <v>304454</v>
      </c>
      <c r="G56441" t="s">
        <v>75563</v>
      </c>
      <c r="H56441" t="s">
        <v>5</v>
      </c>
    </row>
    <row r="56442" spans="1:15" x14ac:dyDescent="0.3">
      <c r="A56442">
        <v>44820</v>
      </c>
      <c r="B56442" t="s">
        <v>97324</v>
      </c>
      <c r="C56442" t="s">
        <v>7</v>
      </c>
      <c r="D56442" t="s">
        <v>154700</v>
      </c>
      <c r="E56442" s="4">
        <v>42440</v>
      </c>
      <c r="F56442">
        <v>312803</v>
      </c>
      <c r="G56442" t="s">
        <v>97325</v>
      </c>
      <c r="H56442" t="s">
        <v>5</v>
      </c>
    </row>
    <row r="56443" spans="1:15" x14ac:dyDescent="0.3">
      <c r="A56443">
        <v>16302</v>
      </c>
      <c r="B56443" t="s">
        <v>37595</v>
      </c>
      <c r="C56443" t="s">
        <v>37067</v>
      </c>
      <c r="D56443" t="s">
        <v>165899</v>
      </c>
      <c r="E56443" s="4">
        <v>41815</v>
      </c>
      <c r="F56443">
        <v>3235790</v>
      </c>
      <c r="G56443" t="s">
        <v>37596</v>
      </c>
      <c r="H56443" t="s">
        <v>5</v>
      </c>
      <c r="I56443" t="s">
        <v>37597</v>
      </c>
      <c r="J56443" t="s">
        <v>188430</v>
      </c>
      <c r="K56443">
        <v>160.06</v>
      </c>
      <c r="L56443" t="s">
        <v>361</v>
      </c>
      <c r="M56443">
        <v>1921700</v>
      </c>
      <c r="N56443">
        <v>0</v>
      </c>
      <c r="O56443">
        <v>1921700</v>
      </c>
    </row>
    <row r="56444" spans="1:15" x14ac:dyDescent="0.3">
      <c r="A56444">
        <v>37560</v>
      </c>
      <c r="B56444" t="s">
        <v>82593</v>
      </c>
      <c r="C56444" t="s">
        <v>37067</v>
      </c>
      <c r="D56444" t="s">
        <v>122912</v>
      </c>
      <c r="E56444" s="4">
        <v>42257</v>
      </c>
      <c r="F56444">
        <v>52000</v>
      </c>
      <c r="G56444" t="s">
        <v>82594</v>
      </c>
      <c r="H56444" t="s">
        <v>126</v>
      </c>
    </row>
    <row r="56445" spans="1:15" x14ac:dyDescent="0.3">
      <c r="A56445">
        <v>44821</v>
      </c>
      <c r="B56445" t="s">
        <v>97326</v>
      </c>
      <c r="C56445" t="s">
        <v>37067</v>
      </c>
      <c r="D56445" t="s">
        <v>162367</v>
      </c>
      <c r="E56445" s="4">
        <v>42445</v>
      </c>
      <c r="F56445">
        <v>550000</v>
      </c>
      <c r="G56445" t="s">
        <v>97327</v>
      </c>
      <c r="H56445" t="s">
        <v>5</v>
      </c>
    </row>
    <row r="56446" spans="1:15" x14ac:dyDescent="0.3">
      <c r="A56446">
        <v>42735</v>
      </c>
      <c r="B56446" t="s">
        <v>93109</v>
      </c>
      <c r="C56446" t="s">
        <v>37067</v>
      </c>
      <c r="D56446" t="s">
        <v>121890</v>
      </c>
      <c r="E56446" s="4">
        <v>42398</v>
      </c>
      <c r="F56446">
        <v>32000</v>
      </c>
      <c r="G56446" t="s">
        <v>93110</v>
      </c>
      <c r="H56446" t="s">
        <v>126</v>
      </c>
    </row>
    <row r="56447" spans="1:15" x14ac:dyDescent="0.3">
      <c r="A56447">
        <v>55552</v>
      </c>
      <c r="B56447" t="s">
        <v>93109</v>
      </c>
      <c r="C56447" t="s">
        <v>37067</v>
      </c>
      <c r="D56447" t="s">
        <v>126319</v>
      </c>
      <c r="E56447" s="4">
        <v>42661</v>
      </c>
      <c r="F56447">
        <v>90000</v>
      </c>
      <c r="G56447" t="s">
        <v>118890</v>
      </c>
      <c r="H56447" t="s">
        <v>126</v>
      </c>
    </row>
    <row r="56448" spans="1:15" x14ac:dyDescent="0.3">
      <c r="A56448">
        <v>48023</v>
      </c>
      <c r="B56448" t="s">
        <v>103605</v>
      </c>
      <c r="C56448" t="s">
        <v>7</v>
      </c>
      <c r="D56448" t="s">
        <v>156401</v>
      </c>
      <c r="E56448" s="4">
        <v>42508</v>
      </c>
      <c r="F56448">
        <v>343430</v>
      </c>
      <c r="G56448" t="s">
        <v>103606</v>
      </c>
      <c r="H56448" t="s">
        <v>126</v>
      </c>
    </row>
    <row r="56449" spans="1:8" x14ac:dyDescent="0.3">
      <c r="A56449">
        <v>48024</v>
      </c>
      <c r="B56449" t="s">
        <v>103607</v>
      </c>
      <c r="C56449" t="s">
        <v>7</v>
      </c>
      <c r="D56449" t="s">
        <v>156402</v>
      </c>
      <c r="E56449" s="4">
        <v>42508</v>
      </c>
      <c r="F56449">
        <v>343430</v>
      </c>
      <c r="G56449" t="s">
        <v>103606</v>
      </c>
      <c r="H56449" t="s">
        <v>126</v>
      </c>
    </row>
    <row r="56450" spans="1:8" x14ac:dyDescent="0.3">
      <c r="A56450">
        <v>48025</v>
      </c>
      <c r="B56450" t="s">
        <v>103608</v>
      </c>
      <c r="C56450" t="s">
        <v>7</v>
      </c>
      <c r="D56450" t="s">
        <v>156403</v>
      </c>
      <c r="E56450" s="4">
        <v>42508</v>
      </c>
      <c r="F56450">
        <v>343430</v>
      </c>
      <c r="G56450" t="s">
        <v>103606</v>
      </c>
      <c r="H56450" t="s">
        <v>126</v>
      </c>
    </row>
    <row r="56451" spans="1:8" x14ac:dyDescent="0.3">
      <c r="A56451">
        <v>12140</v>
      </c>
      <c r="B56451" t="s">
        <v>28340</v>
      </c>
      <c r="C56451" t="s">
        <v>7</v>
      </c>
      <c r="D56451" t="s">
        <v>152605</v>
      </c>
      <c r="E56451" s="4">
        <v>41680</v>
      </c>
      <c r="F56451">
        <v>280000</v>
      </c>
      <c r="G56451" t="s">
        <v>28341</v>
      </c>
      <c r="H56451" t="s">
        <v>5</v>
      </c>
    </row>
    <row r="56452" spans="1:8" x14ac:dyDescent="0.3">
      <c r="A56452">
        <v>44822</v>
      </c>
      <c r="B56452" t="s">
        <v>97328</v>
      </c>
      <c r="C56452" t="s">
        <v>7</v>
      </c>
      <c r="D56452" t="s">
        <v>150145</v>
      </c>
      <c r="E56452" s="4">
        <v>42430</v>
      </c>
      <c r="F56452">
        <v>250000</v>
      </c>
      <c r="G56452" t="s">
        <v>97329</v>
      </c>
      <c r="H56452" t="s">
        <v>5</v>
      </c>
    </row>
    <row r="56453" spans="1:8" x14ac:dyDescent="0.3">
      <c r="A56453">
        <v>48026</v>
      </c>
      <c r="B56453" t="s">
        <v>103609</v>
      </c>
      <c r="C56453" t="s">
        <v>7</v>
      </c>
      <c r="D56453" t="s">
        <v>154644</v>
      </c>
      <c r="E56453" s="4">
        <v>42503</v>
      </c>
      <c r="F56453">
        <v>311000</v>
      </c>
      <c r="G56453" t="s">
        <v>103610</v>
      </c>
      <c r="H56453" t="s">
        <v>5</v>
      </c>
    </row>
    <row r="56454" spans="1:8" x14ac:dyDescent="0.3">
      <c r="A56454">
        <v>48027</v>
      </c>
      <c r="B56454" t="s">
        <v>103611</v>
      </c>
      <c r="C56454" t="s">
        <v>7</v>
      </c>
      <c r="D56454" t="s">
        <v>154716</v>
      </c>
      <c r="E56454" s="4">
        <v>42492</v>
      </c>
      <c r="F56454">
        <v>313000</v>
      </c>
      <c r="G56454" t="s">
        <v>103612</v>
      </c>
      <c r="H56454" t="s">
        <v>5</v>
      </c>
    </row>
    <row r="56455" spans="1:8" x14ac:dyDescent="0.3">
      <c r="A56455">
        <v>43767</v>
      </c>
      <c r="B56455" t="s">
        <v>95215</v>
      </c>
      <c r="C56455" t="s">
        <v>7</v>
      </c>
      <c r="D56455" t="s">
        <v>151059</v>
      </c>
      <c r="E56455" s="4">
        <v>42416</v>
      </c>
      <c r="F56455">
        <v>261500</v>
      </c>
      <c r="G56455" t="s">
        <v>95216</v>
      </c>
      <c r="H56455" t="s">
        <v>5</v>
      </c>
    </row>
    <row r="56456" spans="1:8" x14ac:dyDescent="0.3">
      <c r="A56456">
        <v>19281</v>
      </c>
      <c r="B56456" t="s">
        <v>44118</v>
      </c>
      <c r="C56456" t="s">
        <v>7</v>
      </c>
      <c r="D56456" t="s">
        <v>138960</v>
      </c>
      <c r="E56456" s="4">
        <v>41877</v>
      </c>
      <c r="F56456">
        <v>167000</v>
      </c>
      <c r="G56456" t="s">
        <v>44119</v>
      </c>
      <c r="H56456" t="s">
        <v>5</v>
      </c>
    </row>
    <row r="56457" spans="1:8" x14ac:dyDescent="0.3">
      <c r="A56457">
        <v>30468</v>
      </c>
      <c r="B56457" t="s">
        <v>67859</v>
      </c>
      <c r="C56457" t="s">
        <v>7</v>
      </c>
      <c r="D56457" t="s">
        <v>137204</v>
      </c>
      <c r="E56457" s="4">
        <v>42139</v>
      </c>
      <c r="F56457">
        <v>157500</v>
      </c>
      <c r="G56457" t="s">
        <v>67860</v>
      </c>
      <c r="H56457" t="s">
        <v>5</v>
      </c>
    </row>
    <row r="56458" spans="1:8" x14ac:dyDescent="0.3">
      <c r="A56458">
        <v>1664</v>
      </c>
      <c r="B56458" t="s">
        <v>4051</v>
      </c>
      <c r="C56458" t="s">
        <v>7</v>
      </c>
      <c r="D56458" t="s">
        <v>133429</v>
      </c>
      <c r="E56458" s="4">
        <v>41383</v>
      </c>
      <c r="F56458">
        <v>137000</v>
      </c>
      <c r="G56458" t="s">
        <v>4052</v>
      </c>
      <c r="H56458" t="s">
        <v>5</v>
      </c>
    </row>
    <row r="56459" spans="1:8" x14ac:dyDescent="0.3">
      <c r="A56459">
        <v>19282</v>
      </c>
      <c r="B56459" t="s">
        <v>4051</v>
      </c>
      <c r="C56459" t="s">
        <v>7</v>
      </c>
      <c r="D56459" t="s">
        <v>133429</v>
      </c>
      <c r="E56459" s="4">
        <v>41880</v>
      </c>
      <c r="F56459">
        <v>176900</v>
      </c>
      <c r="G56459" t="s">
        <v>44120</v>
      </c>
      <c r="H56459" t="s">
        <v>5</v>
      </c>
    </row>
    <row r="56460" spans="1:8" x14ac:dyDescent="0.3">
      <c r="A56460">
        <v>27706</v>
      </c>
      <c r="B56460" t="s">
        <v>61981</v>
      </c>
      <c r="C56460" t="s">
        <v>7</v>
      </c>
      <c r="D56460" t="s">
        <v>143882</v>
      </c>
      <c r="E56460" s="4">
        <v>42086</v>
      </c>
      <c r="F56460">
        <v>199900</v>
      </c>
      <c r="G56460" t="s">
        <v>61982</v>
      </c>
      <c r="H56460" t="s">
        <v>5</v>
      </c>
    </row>
    <row r="56461" spans="1:8" x14ac:dyDescent="0.3">
      <c r="A56461">
        <v>48028</v>
      </c>
      <c r="B56461" t="s">
        <v>103613</v>
      </c>
      <c r="C56461" t="s">
        <v>37067</v>
      </c>
      <c r="D56461" t="s">
        <v>156404</v>
      </c>
      <c r="E56461" s="4">
        <v>42508</v>
      </c>
      <c r="F56461">
        <v>343430</v>
      </c>
      <c r="G56461" t="s">
        <v>103606</v>
      </c>
      <c r="H56461" t="s">
        <v>126</v>
      </c>
    </row>
    <row r="56462" spans="1:8" x14ac:dyDescent="0.3">
      <c r="A56462">
        <v>48029</v>
      </c>
      <c r="B56462" t="s">
        <v>103614</v>
      </c>
      <c r="C56462" t="s">
        <v>37067</v>
      </c>
      <c r="D56462" t="s">
        <v>156405</v>
      </c>
      <c r="E56462" s="4">
        <v>42508</v>
      </c>
      <c r="F56462">
        <v>343430</v>
      </c>
      <c r="G56462" t="s">
        <v>103606</v>
      </c>
      <c r="H56462" t="s">
        <v>126</v>
      </c>
    </row>
    <row r="56463" spans="1:8" x14ac:dyDescent="0.3">
      <c r="A56463">
        <v>48030</v>
      </c>
      <c r="B56463" t="s">
        <v>103615</v>
      </c>
      <c r="C56463" t="s">
        <v>37067</v>
      </c>
      <c r="D56463" t="s">
        <v>156406</v>
      </c>
      <c r="E56463" s="4">
        <v>42508</v>
      </c>
      <c r="F56463">
        <v>343430</v>
      </c>
      <c r="G56463" t="s">
        <v>103606</v>
      </c>
      <c r="H56463" t="s">
        <v>126</v>
      </c>
    </row>
    <row r="56464" spans="1:8" x14ac:dyDescent="0.3">
      <c r="A56464">
        <v>48031</v>
      </c>
      <c r="B56464" t="s">
        <v>103616</v>
      </c>
      <c r="C56464" t="s">
        <v>37067</v>
      </c>
      <c r="D56464" t="s">
        <v>156407</v>
      </c>
      <c r="E56464" s="4">
        <v>42508</v>
      </c>
      <c r="F56464">
        <v>343430</v>
      </c>
      <c r="G56464" t="s">
        <v>103606</v>
      </c>
      <c r="H56464" t="s">
        <v>126</v>
      </c>
    </row>
    <row r="56465" spans="1:8" x14ac:dyDescent="0.3">
      <c r="A56465">
        <v>48032</v>
      </c>
      <c r="B56465" t="s">
        <v>103617</v>
      </c>
      <c r="C56465" t="s">
        <v>37067</v>
      </c>
      <c r="D56465" t="s">
        <v>156408</v>
      </c>
      <c r="E56465" s="4">
        <v>42508</v>
      </c>
      <c r="F56465">
        <v>343430</v>
      </c>
      <c r="G56465" t="s">
        <v>103606</v>
      </c>
      <c r="H56465" t="s">
        <v>126</v>
      </c>
    </row>
    <row r="56466" spans="1:8" x14ac:dyDescent="0.3">
      <c r="A56466">
        <v>48033</v>
      </c>
      <c r="B56466" t="s">
        <v>103618</v>
      </c>
      <c r="C56466" t="s">
        <v>37067</v>
      </c>
      <c r="D56466" t="s">
        <v>156409</v>
      </c>
      <c r="E56466" s="4">
        <v>42508</v>
      </c>
      <c r="F56466">
        <v>343430</v>
      </c>
      <c r="G56466" t="s">
        <v>103606</v>
      </c>
      <c r="H56466" t="s">
        <v>126</v>
      </c>
    </row>
    <row r="56467" spans="1:8" x14ac:dyDescent="0.3">
      <c r="A56467">
        <v>51591</v>
      </c>
      <c r="B56467" t="s">
        <v>110796</v>
      </c>
      <c r="C56467" t="s">
        <v>7</v>
      </c>
      <c r="D56467" t="s">
        <v>139642</v>
      </c>
      <c r="E56467" s="4">
        <v>42573</v>
      </c>
      <c r="F56467">
        <v>170000</v>
      </c>
      <c r="G56467" t="s">
        <v>110797</v>
      </c>
      <c r="H56467" t="s">
        <v>5</v>
      </c>
    </row>
    <row r="56468" spans="1:8" x14ac:dyDescent="0.3">
      <c r="A56468">
        <v>48034</v>
      </c>
      <c r="B56468" t="s">
        <v>103619</v>
      </c>
      <c r="C56468" t="s">
        <v>37067</v>
      </c>
      <c r="D56468" t="s">
        <v>156410</v>
      </c>
      <c r="E56468" s="4">
        <v>42508</v>
      </c>
      <c r="F56468">
        <v>343430</v>
      </c>
      <c r="G56468" t="s">
        <v>103606</v>
      </c>
      <c r="H56468" t="s">
        <v>126</v>
      </c>
    </row>
    <row r="56469" spans="1:8" x14ac:dyDescent="0.3">
      <c r="A56469">
        <v>52705</v>
      </c>
      <c r="B56469" t="s">
        <v>113091</v>
      </c>
      <c r="C56469" t="s">
        <v>37067</v>
      </c>
      <c r="D56469" t="s">
        <v>148186</v>
      </c>
      <c r="E56469" s="4">
        <v>42598</v>
      </c>
      <c r="F56469">
        <v>234611</v>
      </c>
      <c r="G56469" t="s">
        <v>113092</v>
      </c>
      <c r="H56469" t="s">
        <v>126</v>
      </c>
    </row>
    <row r="56470" spans="1:8" x14ac:dyDescent="0.3">
      <c r="A56470">
        <v>52706</v>
      </c>
      <c r="B56470" t="s">
        <v>113093</v>
      </c>
      <c r="C56470" t="s">
        <v>37067</v>
      </c>
      <c r="D56470" t="s">
        <v>148187</v>
      </c>
      <c r="E56470" s="4">
        <v>42598</v>
      </c>
      <c r="F56470">
        <v>234611</v>
      </c>
      <c r="G56470" t="s">
        <v>113092</v>
      </c>
      <c r="H56470" t="s">
        <v>126</v>
      </c>
    </row>
    <row r="56471" spans="1:8" x14ac:dyDescent="0.3">
      <c r="A56471">
        <v>52707</v>
      </c>
      <c r="B56471" t="s">
        <v>113094</v>
      </c>
      <c r="C56471" t="s">
        <v>37067</v>
      </c>
      <c r="D56471" t="s">
        <v>148188</v>
      </c>
      <c r="E56471" s="4">
        <v>42598</v>
      </c>
      <c r="F56471">
        <v>234611</v>
      </c>
      <c r="G56471" t="s">
        <v>113092</v>
      </c>
      <c r="H56471" t="s">
        <v>126</v>
      </c>
    </row>
    <row r="56472" spans="1:8" x14ac:dyDescent="0.3">
      <c r="A56472">
        <v>52708</v>
      </c>
      <c r="B56472" t="s">
        <v>113095</v>
      </c>
      <c r="C56472" t="s">
        <v>37067</v>
      </c>
      <c r="D56472" t="s">
        <v>148189</v>
      </c>
      <c r="E56472" s="4">
        <v>42598</v>
      </c>
      <c r="F56472">
        <v>234611</v>
      </c>
      <c r="G56472" t="s">
        <v>113092</v>
      </c>
      <c r="H56472" t="s">
        <v>126</v>
      </c>
    </row>
    <row r="56473" spans="1:8" x14ac:dyDescent="0.3">
      <c r="A56473">
        <v>9492</v>
      </c>
      <c r="B56473" t="s">
        <v>22405</v>
      </c>
      <c r="C56473" t="s">
        <v>7</v>
      </c>
      <c r="D56473" t="s">
        <v>139115</v>
      </c>
      <c r="E56473" s="4">
        <v>41586</v>
      </c>
      <c r="F56473">
        <v>168000</v>
      </c>
      <c r="G56473" t="s">
        <v>22406</v>
      </c>
      <c r="H56473" t="s">
        <v>5</v>
      </c>
    </row>
    <row r="56474" spans="1:8" x14ac:dyDescent="0.3">
      <c r="A56474">
        <v>30469</v>
      </c>
      <c r="B56474" t="s">
        <v>67861</v>
      </c>
      <c r="C56474" t="s">
        <v>7</v>
      </c>
      <c r="D56474" t="s">
        <v>137205</v>
      </c>
      <c r="E56474" s="4">
        <v>42151</v>
      </c>
      <c r="F56474">
        <v>157500</v>
      </c>
      <c r="G56474" t="s">
        <v>67862</v>
      </c>
      <c r="H56474" t="s">
        <v>5</v>
      </c>
    </row>
    <row r="56475" spans="1:8" x14ac:dyDescent="0.3">
      <c r="A56475">
        <v>27707</v>
      </c>
      <c r="B56475" t="s">
        <v>61983</v>
      </c>
      <c r="C56475" t="s">
        <v>7</v>
      </c>
      <c r="D56475" t="s">
        <v>135014</v>
      </c>
      <c r="E56475" s="4">
        <v>42065</v>
      </c>
      <c r="F56475">
        <v>145000</v>
      </c>
      <c r="G56475" t="s">
        <v>61984</v>
      </c>
      <c r="H56475" t="s">
        <v>5</v>
      </c>
    </row>
    <row r="56476" spans="1:8" x14ac:dyDescent="0.3">
      <c r="A56476">
        <v>52709</v>
      </c>
      <c r="B56476" t="s">
        <v>113096</v>
      </c>
      <c r="C56476" t="s">
        <v>37067</v>
      </c>
      <c r="D56476" t="s">
        <v>148190</v>
      </c>
      <c r="E56476" s="4">
        <v>42598</v>
      </c>
      <c r="F56476">
        <v>234611</v>
      </c>
      <c r="G56476" t="s">
        <v>113092</v>
      </c>
      <c r="H56476" t="s">
        <v>126</v>
      </c>
    </row>
    <row r="56477" spans="1:8" x14ac:dyDescent="0.3">
      <c r="A56477">
        <v>54042</v>
      </c>
      <c r="B56477" t="s">
        <v>115841</v>
      </c>
      <c r="C56477" t="s">
        <v>37067</v>
      </c>
      <c r="D56477" t="s">
        <v>126537</v>
      </c>
      <c r="E56477" s="4">
        <v>42620</v>
      </c>
      <c r="F56477">
        <v>93844</v>
      </c>
      <c r="G56477" t="s">
        <v>115842</v>
      </c>
      <c r="H56477" t="s">
        <v>126</v>
      </c>
    </row>
    <row r="56478" spans="1:8" x14ac:dyDescent="0.3">
      <c r="A56478">
        <v>54043</v>
      </c>
      <c r="B56478" t="s">
        <v>115843</v>
      </c>
      <c r="C56478" t="s">
        <v>37067</v>
      </c>
      <c r="D56478" t="s">
        <v>126538</v>
      </c>
      <c r="E56478" s="4">
        <v>42620</v>
      </c>
      <c r="F56478">
        <v>93844</v>
      </c>
      <c r="G56478" t="s">
        <v>115842</v>
      </c>
      <c r="H56478" t="s">
        <v>126</v>
      </c>
    </row>
  </sheetData>
  <autoFilter ref="A1:S56478" xr:uid="{00000000-0009-0000-0000-000000000000}">
    <sortState xmlns:xlrd2="http://schemas.microsoft.com/office/spreadsheetml/2017/richdata2" ref="A2:S56478">
      <sortCondition ref="B1:B56478"/>
    </sortState>
  </autoFilter>
  <phoneticPr fontId="1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5 2 4 9 a f - 7 3 b 3 - 4 6 6 4 - 8 8 5 7 - 9 5 8 5 9 3 b d e 6 3 5 "   x m l n s = " h t t p : / / s c h e m a s . m i c r o s o f t . c o m / D a t a M a s h u p " > A A A A A N o E A A B Q S w M E F A A C A A g A t i n 7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L Y p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K f t W Z 6 Q I q N Y B A A D k A w A A E w A c A E Z v c m 1 1 b G F z L 1 N l Y 3 R p b 2 4 x L m 0 g o h g A K K A U A A A A A A A A A A A A A A A A A A A A A A A A A A A A d Z J R i 9 p A E I D f B f / D s v e i E A S h 9 K G H D 5 5 W l M p V q m c 5 j J Q x O 5 r F y e 5 1 Z 3 N V x P 9 + m x h s S z Q v m 8 y X m f l m W M b E a 2 v E / H J 2 H 5 u N Z o N T c K j E g x y C B z E g B K P N T n i n g a T o C U L f b I j w z G 3 u E g y R r 4 c E q f P T u v 3 G 2 n 1 r p A k 7 A 2 s 8 G s 8 t O f o S L z V D P A A D C u I p 7 D F F U O L F 6 H d 0 r P 0 x H j r x C s z a x G X P v g E 6 s u b 4 G T h 9 1 0 Q o x j b n w q L k W + v E / 3 K t b r t z I D 7 I d i R M T h Q F 3 R z b U S W a I v r u r / I I u h f v 0 2 r i M e v J C 5 T R N 2 1 U 9 S X X 5 1 V R f 1 3 l P 8 i Z s 5 n 1 Y S v j Y B 6 k i z 0 s Y B P m r E g V b / 3 b K h K r i v a J 5 g k Q O O 4 V X u v 2 t f A g B b M L d R f H N / x b d O H A c J g y G 1 j K M 1 N A b t 2 w i E 4 n G d b 4 O 8 f J U M h I T I z / / K l T / H 6 O x E n O I M x J k 2 E g P s S E x 4 M v w R S M e m G s x U O D N 3 T + 2 F f K I X O N z 4 E w L O a a q M L 7 F c y c T r A u M c U d 0 A / c o k O T 1 F v O L a k + L y E B 4 2 v w + x + D 7 h m y e l p J 7 m n 2 E 4 e w u y a Z P N u g K 8 k C D k P N 4 S o n 9 W b F U p Z A + Y 0 Z n n J N K t y z O 3 h h P d A d 9 o r g i n R / o y o q Z 2 3 G d T I K V / g J f F o n Y 6 B t n Z z b z Y Y 2 N + / U 4 w d Q S w E C L Q A U A A I A C A C 2 K f t W Q 2 f p 9 a I A A A D 2 A A A A E g A A A A A A A A A A A A A A A A A A A A A A Q 2 9 u Z m l n L 1 B h Y 2 t h Z 2 U u e G 1 s U E s B A i 0 A F A A C A A g A t i n 7 V g / K 6 a u k A A A A 6 Q A A A B M A A A A A A A A A A A A A A A A A 7 g A A A F t D b 2 5 0 Z W 5 0 X 1 R 5 c G V z X S 5 4 b W x Q S w E C L Q A U A A I A C A C 2 K f t W Z 6 Q I q N Y B A A D k A w A A E w A A A A A A A A A A A A A A A A D f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F g A A A A A A A F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Q 2 x l Y W 5 p b m c l M j B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E Y X R h X 0 N s Z W F u a W 5 n X 3 R y a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3 V D A w O j E z O j Q 0 L j I 0 O T U z N D h a I i A v P j x F b n R y e S B U e X B l P S J G a W x s Q 2 9 s d W 1 u V H l w Z X M i I F Z h b H V l P S J z Q X d Z R 0 J n a 0 R C Z 1 l H Q m d V R 0 F 3 T U R B d 0 1 E Q X c 9 P S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Q c m 9 w Z X J 0 e U F k Z H J l c 3 M m c X V v d D s s J n F 1 b 3 Q 7 U 2 F s Z U R h d G U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T 3 d u Z X J B Z G R y Z X N z J n F 1 b 3 Q 7 L C Z x d W 9 0 O 0 F j c m V h Z 2 U m c X V v d D s s J n F 1 b 3 Q 7 V G F 4 R G l z d H J p Y 3 Q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D b G V h b m l u Z y B 0 c m l h b C 9 B d X R v U m V t b 3 Z l Z E N v b H V t b n M x L n t V b m l x d W V J R C A s M H 0 m c X V v d D s s J n F 1 b 3 Q 7 U 2 V j d G l v b j E v R G F 0 Y S B D b G V h b m l u Z y B 0 c m l h b C 9 B d X R v U m V t b 3 Z l Z E N v b H V t b n M x L n t Q Y X J j Z W x J R C w x f S Z x d W 9 0 O y w m c X V v d D t T Z W N 0 a W 9 u M S 9 E Y X R h I E N s Z W F u a W 5 n I H R y a W F s L 0 F 1 d G 9 S Z W 1 v d m V k Q 2 9 s d W 1 u c z E u e 0 x h b m R V c 2 U s M n 0 m c X V v d D s s J n F 1 b 3 Q 7 U 2 V j d G l v b j E v R G F 0 Y S B D b G V h b m l u Z y B 0 c m l h b C 9 B d X R v U m V t b 3 Z l Z E N v b H V t b n M x L n t Q c m 9 w Z X J 0 e U F k Z H J l c 3 M s M 3 0 m c X V v d D s s J n F 1 b 3 Q 7 U 2 V j d G l v b j E v R G F 0 Y S B D b G V h b m l u Z y B 0 c m l h b C 9 B d X R v U m V t b 3 Z l Z E N v b H V t b n M x L n t T Y W x l R G F 0 Z S w 0 f S Z x d W 9 0 O y w m c X V v d D t T Z W N 0 a W 9 u M S 9 E Y X R h I E N s Z W F u a W 5 n I H R y a W F s L 0 F 1 d G 9 S Z W 1 v d m V k Q 2 9 s d W 1 u c z E u e 1 N h b G V Q c m l j Z S w 1 f S Z x d W 9 0 O y w m c X V v d D t T Z W N 0 a W 9 u M S 9 E Y X R h I E N s Z W F u a W 5 n I H R y a W F s L 0 F 1 d G 9 S Z W 1 v d m V k Q 2 9 s d W 1 u c z E u e 0 x l Z 2 F s U m V m Z X J l b m N l L D Z 9 J n F 1 b 3 Q 7 L C Z x d W 9 0 O 1 N l Y 3 R p b 2 4 x L 0 R h d G E g Q 2 x l Y W 5 p b m c g d H J p Y W w v Q X V 0 b 1 J l b W 9 2 Z W R D b 2 x 1 b W 5 z M S 5 7 U 2 9 s Z E F z V m F j Y W 5 0 L D d 9 J n F 1 b 3 Q 7 L C Z x d W 9 0 O 1 N l Y 3 R p b 2 4 x L 0 R h d G E g Q 2 x l Y W 5 p b m c g d H J p Y W w v Q X V 0 b 1 J l b W 9 2 Z W R D b 2 x 1 b W 5 z M S 5 7 T 3 d u Z X J O Y W 1 l L D h 9 J n F 1 b 3 Q 7 L C Z x d W 9 0 O 1 N l Y 3 R p b 2 4 x L 0 R h d G E g Q 2 x l Y W 5 p b m c g d H J p Y W w v Q X V 0 b 1 J l b W 9 2 Z W R D b 2 x 1 b W 5 z M S 5 7 T 3 d u Z X J B Z G R y Z X N z L D l 9 J n F 1 b 3 Q 7 L C Z x d W 9 0 O 1 N l Y 3 R p b 2 4 x L 0 R h d G E g Q 2 x l Y W 5 p b m c g d H J p Y W w v Q X V 0 b 1 J l b W 9 2 Z W R D b 2 x 1 b W 5 z M S 5 7 Q W N y Z W F n Z S w x M H 0 m c X V v d D s s J n F 1 b 3 Q 7 U 2 V j d G l v b j E v R G F 0 Y S B D b G V h b m l u Z y B 0 c m l h b C 9 B d X R v U m V t b 3 Z l Z E N v b H V t b n M x L n t U Y X h E a X N 0 c m l j d C w x M X 0 m c X V v d D s s J n F 1 b 3 Q 7 U 2 V j d G l v b j E v R G F 0 Y S B D b G V h b m l u Z y B 0 c m l h b C 9 B d X R v U m V t b 3 Z l Z E N v b H V t b n M x L n t M Y W 5 k V m F s d W U s M T J 9 J n F 1 b 3 Q 7 L C Z x d W 9 0 O 1 N l Y 3 R p b 2 4 x L 0 R h d G E g Q 2 x l Y W 5 p b m c g d H J p Y W w v Q X V 0 b 1 J l b W 9 2 Z W R D b 2 x 1 b W 5 z M S 5 7 Q n V p b G R p b m d W Y W x 1 Z S w x M 3 0 m c X V v d D s s J n F 1 b 3 Q 7 U 2 V j d G l v b j E v R G F 0 Y S B D b G V h b m l u Z y B 0 c m l h b C 9 B d X R v U m V t b 3 Z l Z E N v b H V t b n M x L n t U b 3 R h b F Z h b H V l L D E 0 f S Z x d W 9 0 O y w m c X V v d D t T Z W N 0 a W 9 u M S 9 E Y X R h I E N s Z W F u a W 5 n I H R y a W F s L 0 F 1 d G 9 S Z W 1 v d m V k Q 2 9 s d W 1 u c z E u e 1 l l Y X J C d W l s d C w x N X 0 m c X V v d D s s J n F 1 b 3 Q 7 U 2 V j d G l v b j E v R G F 0 Y S B D b G V h b m l u Z y B 0 c m l h b C 9 B d X R v U m V t b 3 Z l Z E N v b H V t b n M x L n t C Z W R y b 2 9 t c y w x N n 0 m c X V v d D s s J n F 1 b 3 Q 7 U 2 V j d G l v b j E v R G F 0 Y S B D b G V h b m l u Z y B 0 c m l h b C 9 B d X R v U m V t b 3 Z l Z E N v b H V t b n M x L n t G d W x s Q m F 0 a C w x N 3 0 m c X V v d D s s J n F 1 b 3 Q 7 U 2 V j d G l v b j E v R G F 0 Y S B D b G V h b m l u Z y B 0 c m l h b C 9 B d X R v U m V t b 3 Z l Z E N v b H V t b n M x L n t I Y W x m Q m F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E g Q 2 x l Y W 5 p b m c g d H J p Y W w v Q X V 0 b 1 J l b W 9 2 Z W R D b 2 x 1 b W 5 z M S 5 7 V W 5 p c X V l S U Q g L D B 9 J n F 1 b 3 Q 7 L C Z x d W 9 0 O 1 N l Y 3 R p b 2 4 x L 0 R h d G E g Q 2 x l Y W 5 p b m c g d H J p Y W w v Q X V 0 b 1 J l b W 9 2 Z W R D b 2 x 1 b W 5 z M S 5 7 U G F y Y 2 V s S U Q s M X 0 m c X V v d D s s J n F 1 b 3 Q 7 U 2 V j d G l v b j E v R G F 0 Y S B D b G V h b m l u Z y B 0 c m l h b C 9 B d X R v U m V t b 3 Z l Z E N v b H V t b n M x L n t M Y W 5 k V X N l L D J 9 J n F 1 b 3 Q 7 L C Z x d W 9 0 O 1 N l Y 3 R p b 2 4 x L 0 R h d G E g Q 2 x l Y W 5 p b m c g d H J p Y W w v Q X V 0 b 1 J l b W 9 2 Z W R D b 2 x 1 b W 5 z M S 5 7 U H J v c G V y d H l B Z G R y Z X N z L D N 9 J n F 1 b 3 Q 7 L C Z x d W 9 0 O 1 N l Y 3 R p b 2 4 x L 0 R h d G E g Q 2 x l Y W 5 p b m c g d H J p Y W w v Q X V 0 b 1 J l b W 9 2 Z W R D b 2 x 1 b W 5 z M S 5 7 U 2 F s Z U R h d G U s N H 0 m c X V v d D s s J n F 1 b 3 Q 7 U 2 V j d G l v b j E v R G F 0 Y S B D b G V h b m l u Z y B 0 c m l h b C 9 B d X R v U m V t b 3 Z l Z E N v b H V t b n M x L n t T Y W x l U H J p Y 2 U s N X 0 m c X V v d D s s J n F 1 b 3 Q 7 U 2 V j d G l v b j E v R G F 0 Y S B D b G V h b m l u Z y B 0 c m l h b C 9 B d X R v U m V t b 3 Z l Z E N v b H V t b n M x L n t M Z W d h b F J l Z m V y Z W 5 j Z S w 2 f S Z x d W 9 0 O y w m c X V v d D t T Z W N 0 a W 9 u M S 9 E Y X R h I E N s Z W F u a W 5 n I H R y a W F s L 0 F 1 d G 9 S Z W 1 v d m V k Q 2 9 s d W 1 u c z E u e 1 N v b G R B c 1 Z h Y 2 F u d C w 3 f S Z x d W 9 0 O y w m c X V v d D t T Z W N 0 a W 9 u M S 9 E Y X R h I E N s Z W F u a W 5 n I H R y a W F s L 0 F 1 d G 9 S Z W 1 v d m V k Q 2 9 s d W 1 u c z E u e 0 9 3 b m V y T m F t Z S w 4 f S Z x d W 9 0 O y w m c X V v d D t T Z W N 0 a W 9 u M S 9 E Y X R h I E N s Z W F u a W 5 n I H R y a W F s L 0 F 1 d G 9 S Z W 1 v d m V k Q 2 9 s d W 1 u c z E u e 0 9 3 b m V y Q W R k c m V z c y w 5 f S Z x d W 9 0 O y w m c X V v d D t T Z W N 0 a W 9 u M S 9 E Y X R h I E N s Z W F u a W 5 n I H R y a W F s L 0 F 1 d G 9 S Z W 1 v d m V k Q 2 9 s d W 1 u c z E u e 0 F j c m V h Z 2 U s M T B 9 J n F 1 b 3 Q 7 L C Z x d W 9 0 O 1 N l Y 3 R p b 2 4 x L 0 R h d G E g Q 2 x l Y W 5 p b m c g d H J p Y W w v Q X V 0 b 1 J l b W 9 2 Z W R D b 2 x 1 b W 5 z M S 5 7 V G F 4 R G l z d H J p Y 3 Q s M T F 9 J n F 1 b 3 Q 7 L C Z x d W 9 0 O 1 N l Y 3 R p b 2 4 x L 0 R h d G E g Q 2 x l Y W 5 p b m c g d H J p Y W w v Q X V 0 b 1 J l b W 9 2 Z W R D b 2 x 1 b W 5 z M S 5 7 T G F u Z F Z h b H V l L D E y f S Z x d W 9 0 O y w m c X V v d D t T Z W N 0 a W 9 u M S 9 E Y X R h I E N s Z W F u a W 5 n I H R y a W F s L 0 F 1 d G 9 S Z W 1 v d m V k Q 2 9 s d W 1 u c z E u e 0 J 1 a W x k a W 5 n V m F s d W U s M T N 9 J n F 1 b 3 Q 7 L C Z x d W 9 0 O 1 N l Y 3 R p b 2 4 x L 0 R h d G E g Q 2 x l Y W 5 p b m c g d H J p Y W w v Q X V 0 b 1 J l b W 9 2 Z W R D b 2 x 1 b W 5 z M S 5 7 V G 9 0 Y W x W Y W x 1 Z S w x N H 0 m c X V v d D s s J n F 1 b 3 Q 7 U 2 V j d G l v b j E v R G F 0 Y S B D b G V h b m l u Z y B 0 c m l h b C 9 B d X R v U m V t b 3 Z l Z E N v b H V t b n M x L n t Z Z W F y Q n V p b H Q s M T V 9 J n F 1 b 3 Q 7 L C Z x d W 9 0 O 1 N l Y 3 R p b 2 4 x L 0 R h d G E g Q 2 x l Y W 5 p b m c g d H J p Y W w v Q X V 0 b 1 J l b W 9 2 Z W R D b 2 x 1 b W 5 z M S 5 7 Q m V k c m 9 v b X M s M T Z 9 J n F 1 b 3 Q 7 L C Z x d W 9 0 O 1 N l Y 3 R p b 2 4 x L 0 R h d G E g Q 2 x l Y W 5 p b m c g d H J p Y W w v Q X V 0 b 1 J l b W 9 2 Z W R D b 2 x 1 b W 5 z M S 5 7 R n V s b E J h d G g s M T d 9 J n F 1 b 3 Q 7 L C Z x d W 9 0 O 1 N l Y 3 R p b 2 4 x L 0 R h d G E g Q 2 x l Y W 5 p b m c g d H J p Y W w v Q X V 0 b 1 J l b W 9 2 Z W R D b 2 x 1 b W 5 z M S 5 7 S G F s Z k J h d G g s M T h 9 J n F 1 b 3 Q 7 X S w m c X V v d D t S Z W x h d G l v b n N o a X B J b m Z v J n F 1 b 3 Q 7 O l t d f S I g L z 4 8 R W 5 0 c n k g V H l w Z T 0 i U X V l c n l J R C I g V m F s d W U 9 I n M z N T R h N z k y N y 0 x N m U 3 L T Q y O G U t O T k 2 Z S 0 4 O T h m Y j g 4 Y z V j N m M i I C 8 + P C 9 T d G F i b G V F b n R y a W V z P j w v S X R l b T 4 8 S X R l b T 4 8 S X R l b U x v Y 2 F 0 a W 9 u P j x J d G V t V H l w Z T 5 G b 3 J t d W x h P C 9 J d G V t V H l w Z T 4 8 S X R l b V B h d G g + U 2 V j d G l v b j E v R G F 0 Y S U y M E N s Z W F u a W 5 n J T I w d H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s Z W F u a W 5 n J T I w d H J p Y W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s Z W F u a W 5 n J T I w d H J p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s Z W F u a W 5 n J T I w d H J p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X T g s B 2 l 0 K P E I F H o Q 5 Y O A A A A A A C A A A A A A A Q Z g A A A A E A A C A A A A C 0 K f n X I F I Q L 3 M E t 4 V f C D M V k W g b 9 8 9 I b 9 D l p I h 9 6 R s j M w A A A A A O g A A A A A I A A C A A A A D U v I b 4 3 f + v 9 D L Q H r 4 d n m T L G G B i b Q r o E I B h 5 7 J i M E U H U 1 A A A A B b u p K i 8 h v g a n 1 o N j O s 1 8 1 u L c + y l j I y 0 9 A F c D 2 5 J h O U d t d O r w S 1 c v Q n H Y n d J f m 3 0 d h U 3 r S K d e H c X J A 3 w W b T W Q 8 X / z y Y q w O q B i L N R h r f I m G X 9 U A A A A B v x K e P V D d k G + b l y N 5 6 W j l 3 W D O k r Y t v H i 8 b i w D a y b L Z g k / A g 1 + 9 w v A o F 3 V q O 6 7 W R r 0 v y J f S z 3 c R M b / e V Z d X u G y U < / D a t a M a s h u p > 
</file>

<file path=customXml/itemProps1.xml><?xml version="1.0" encoding="utf-8"?>
<ds:datastoreItem xmlns:ds="http://schemas.openxmlformats.org/officeDocument/2006/customXml" ds:itemID="{387595DE-A918-4069-B174-46A7644AB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Cleaning trial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Iqra</cp:lastModifiedBy>
  <dcterms:created xsi:type="dcterms:W3CDTF">2021-05-19T03:36:08Z</dcterms:created>
  <dcterms:modified xsi:type="dcterms:W3CDTF">2023-07-27T00:13:53Z</dcterms:modified>
</cp:coreProperties>
</file>